c>
      <c r="B14253" s="11" t="s">
        <v>405</v>
      </c>
      <c r="C14253" s="11" t="s">
        <v>863</v>
      </c>
      <c r="D14253" s="11">
        <v>528113.41499999992</v>
      </c>
      <c r="E14253" s="11">
        <v>0</v>
      </c>
      <c r="F14253" s="11">
        <v>0</v>
      </c>
      <c r="G14253" s="21">
        <f t="shared" si="924"/>
        <v>0</v>
      </c>
      <c r="H14253" s="8">
        <f t="shared" si="925"/>
        <v>0</v>
      </c>
      <c r="I14253" s="11">
        <v>63132540</v>
      </c>
      <c r="J14253" s="11">
        <v>0</v>
      </c>
      <c r="K14253" s="11">
        <v>0</v>
      </c>
      <c r="L14253" s="22">
        <f t="shared" si="926"/>
        <v>0</v>
      </c>
      <c r="M14253" s="10">
        <f t="shared" si="927"/>
        <v>0</v>
      </c>
    </row>
    <row r="14254" spans="1:13" x14ac:dyDescent="0.3">
      <c r="A14254" s="11">
        <v>2203</v>
      </c>
      <c r="B14254" s="11" t="s">
        <v>721</v>
      </c>
      <c r="C14254" s="11" t="s">
        <v>722</v>
      </c>
      <c r="D14254" s="11">
        <v>574213.05099999986</v>
      </c>
      <c r="E14254" s="11">
        <v>0</v>
      </c>
      <c r="F14254" s="11">
        <v>0</v>
      </c>
      <c r="G14254" s="21">
        <f t="shared" si="924"/>
        <v>0</v>
      </c>
      <c r="H14254" s="8">
        <f t="shared" si="925"/>
        <v>0</v>
      </c>
      <c r="I14254" s="11">
        <v>25968177</v>
      </c>
      <c r="J14254" s="11">
        <v>0</v>
      </c>
      <c r="K14254" s="11">
        <v>0</v>
      </c>
      <c r="L14254" s="22">
        <f t="shared" si="926"/>
        <v>0</v>
      </c>
      <c r="M14254" s="10">
        <f t="shared" si="927"/>
        <v>0</v>
      </c>
    </row>
    <row r="14255" spans="1:13" x14ac:dyDescent="0.3">
      <c r="A14255" s="11">
        <v>2203</v>
      </c>
      <c r="B14255" s="11" t="s">
        <v>407</v>
      </c>
      <c r="C14255" s="11" t="s">
        <v>408</v>
      </c>
      <c r="D14255" s="11">
        <v>7463979.4777826732</v>
      </c>
      <c r="E14255" s="11">
        <v>0</v>
      </c>
      <c r="F14255" s="11">
        <v>5321074.0459047016</v>
      </c>
      <c r="G14255" s="21">
        <f t="shared" si="924"/>
        <v>5321074.0459047016</v>
      </c>
      <c r="H14255" s="8">
        <f t="shared" si="925"/>
        <v>0.71290041213851718</v>
      </c>
      <c r="I14255" s="11">
        <v>453090988</v>
      </c>
      <c r="J14255" s="11">
        <v>0</v>
      </c>
      <c r="K14255" s="11">
        <v>526283521</v>
      </c>
      <c r="L14255" s="22">
        <f t="shared" si="926"/>
        <v>526283521</v>
      </c>
      <c r="M14255" s="10">
        <f t="shared" si="927"/>
        <v>1.1615404740736093</v>
      </c>
    </row>
    <row r="14256" spans="1:13" x14ac:dyDescent="0.3">
      <c r="A14256" s="11">
        <v>2203</v>
      </c>
      <c r="B14256" s="11" t="s">
        <v>409</v>
      </c>
      <c r="C14256" s="11" t="s">
        <v>410</v>
      </c>
      <c r="D14256" s="11">
        <v>4389740.2019999987</v>
      </c>
      <c r="E14256" s="11">
        <v>6786878.7939999998</v>
      </c>
      <c r="F14256" s="11">
        <v>0</v>
      </c>
      <c r="G14256" s="21">
        <f t="shared" si="924"/>
        <v>6786878.7939999998</v>
      </c>
      <c r="H14256" s="8">
        <f t="shared" si="925"/>
        <v>1.5460775539536136</v>
      </c>
      <c r="I14256" s="11">
        <v>399210634</v>
      </c>
      <c r="J14256" s="11">
        <v>641035716</v>
      </c>
      <c r="K14256" s="11">
        <v>0</v>
      </c>
      <c r="L14256" s="22">
        <f t="shared" si="926"/>
        <v>641035716</v>
      </c>
      <c r="M14256" s="10">
        <f t="shared" si="927"/>
        <v>1.605758117154765</v>
      </c>
    </row>
    <row r="14257" spans="1:13" x14ac:dyDescent="0.3">
      <c r="A14257" s="11">
        <v>2203</v>
      </c>
      <c r="B14257" s="11" t="s">
        <v>411</v>
      </c>
      <c r="C14257" s="11" t="s">
        <v>412</v>
      </c>
      <c r="D14257" s="11">
        <v>0</v>
      </c>
      <c r="E14257" s="11">
        <v>2074141.2645852854</v>
      </c>
      <c r="F14257" s="11">
        <v>0</v>
      </c>
      <c r="G14257" s="21">
        <f t="shared" si="924"/>
        <v>2074141.2645852854</v>
      </c>
      <c r="H14257" s="8" t="str">
        <f t="shared" si="925"/>
        <v>ALTO</v>
      </c>
      <c r="I14257" s="11">
        <v>0</v>
      </c>
      <c r="J14257" s="11">
        <v>160831824</v>
      </c>
      <c r="K14257" s="11">
        <v>0</v>
      </c>
      <c r="L14257" s="22">
        <f t="shared" si="926"/>
        <v>160831824</v>
      </c>
      <c r="M14257" s="10" t="str">
        <f t="shared" si="927"/>
        <v>ALTO</v>
      </c>
    </row>
    <row r="14258" spans="1:13" x14ac:dyDescent="0.3">
      <c r="A14258" s="11">
        <v>2203</v>
      </c>
      <c r="B14258" s="11" t="s">
        <v>413</v>
      </c>
      <c r="C14258" s="11" t="s">
        <v>414</v>
      </c>
      <c r="D14258" s="11">
        <v>7935944.0903701736</v>
      </c>
      <c r="E14258" s="11">
        <v>5737845.4920000015</v>
      </c>
      <c r="F14258" s="11">
        <v>2452617.1229125485</v>
      </c>
      <c r="G14258" s="21">
        <f t="shared" si="924"/>
        <v>8190462.61491255</v>
      </c>
      <c r="H14258" s="8">
        <f t="shared" si="925"/>
        <v>1.032071612607657</v>
      </c>
      <c r="I14258" s="11">
        <v>537119389</v>
      </c>
      <c r="J14258" s="11">
        <v>514089851</v>
      </c>
      <c r="K14258" s="11">
        <v>251313618</v>
      </c>
      <c r="L14258" s="22">
        <f t="shared" si="926"/>
        <v>765403469</v>
      </c>
      <c r="M14258" s="10">
        <f t="shared" si="927"/>
        <v>1.4250155266690625</v>
      </c>
    </row>
    <row r="14259" spans="1:13" x14ac:dyDescent="0.3">
      <c r="A14259" s="11">
        <v>2203</v>
      </c>
      <c r="B14259" s="11" t="s">
        <v>415</v>
      </c>
      <c r="C14259" s="11" t="s">
        <v>416</v>
      </c>
      <c r="D14259" s="11">
        <v>1822040.889999999</v>
      </c>
      <c r="E14259" s="11">
        <v>0</v>
      </c>
      <c r="F14259" s="11">
        <v>0</v>
      </c>
      <c r="G14259" s="21">
        <f t="shared" si="924"/>
        <v>0</v>
      </c>
      <c r="H14259" s="8">
        <f t="shared" si="925"/>
        <v>0</v>
      </c>
      <c r="I14259" s="11">
        <v>463587986</v>
      </c>
      <c r="J14259" s="11">
        <v>0</v>
      </c>
      <c r="K14259" s="11">
        <v>0</v>
      </c>
      <c r="L14259" s="22">
        <f t="shared" si="926"/>
        <v>0</v>
      </c>
      <c r="M14259" s="10">
        <f t="shared" si="927"/>
        <v>0</v>
      </c>
    </row>
    <row r="14260" spans="1:13" x14ac:dyDescent="0.3">
      <c r="A14260" s="11">
        <v>2203</v>
      </c>
      <c r="B14260" s="11" t="s">
        <v>417</v>
      </c>
      <c r="C14260" s="11" t="s">
        <v>418</v>
      </c>
      <c r="D14260" s="11">
        <v>2377641.245999997</v>
      </c>
      <c r="E14260" s="11">
        <v>4701739.0409999993</v>
      </c>
      <c r="F14260" s="11">
        <v>0</v>
      </c>
      <c r="G14260" s="21">
        <f t="shared" si="924"/>
        <v>4701739.0409999993</v>
      </c>
      <c r="H14260" s="8">
        <f t="shared" si="925"/>
        <v>1.9774804331435312</v>
      </c>
      <c r="I14260" s="11">
        <v>235222242</v>
      </c>
      <c r="J14260" s="11">
        <v>420102691</v>
      </c>
      <c r="K14260" s="11">
        <v>0</v>
      </c>
      <c r="L14260" s="22">
        <f t="shared" si="926"/>
        <v>420102691</v>
      </c>
      <c r="M14260" s="10">
        <f t="shared" si="927"/>
        <v>1.7859820033515368</v>
      </c>
    </row>
    <row r="14261" spans="1:13" x14ac:dyDescent="0.3">
      <c r="A14261" s="11">
        <v>2203</v>
      </c>
      <c r="B14261" s="11" t="s">
        <v>419</v>
      </c>
      <c r="C14261" s="11" t="s">
        <v>420</v>
      </c>
      <c r="D14261" s="11">
        <v>2170561.9449999975</v>
      </c>
      <c r="E14261" s="11">
        <v>0</v>
      </c>
      <c r="F14261" s="11">
        <v>0</v>
      </c>
      <c r="G14261" s="21">
        <f t="shared" si="924"/>
        <v>0</v>
      </c>
      <c r="H14261" s="8">
        <f t="shared" si="925"/>
        <v>0</v>
      </c>
      <c r="I14261" s="11">
        <v>81997160</v>
      </c>
      <c r="J14261" s="11">
        <v>0</v>
      </c>
      <c r="K14261" s="11">
        <v>0</v>
      </c>
      <c r="L14261" s="22">
        <f t="shared" si="926"/>
        <v>0</v>
      </c>
      <c r="M14261" s="10">
        <f t="shared" si="927"/>
        <v>0</v>
      </c>
    </row>
    <row r="14262" spans="1:13" x14ac:dyDescent="0.3">
      <c r="A14262" s="11">
        <v>2203</v>
      </c>
      <c r="B14262" s="11" t="s">
        <v>421</v>
      </c>
      <c r="C14262" s="11" t="s">
        <v>422</v>
      </c>
      <c r="D14262" s="11">
        <v>36851.077000000005</v>
      </c>
      <c r="E14262" s="11">
        <v>1876450.5330000003</v>
      </c>
      <c r="F14262" s="11">
        <v>0</v>
      </c>
      <c r="G14262" s="21">
        <f t="shared" si="924"/>
        <v>1876450.5330000003</v>
      </c>
      <c r="H14262" s="8">
        <f t="shared" si="925"/>
        <v>50.919828828883347</v>
      </c>
      <c r="I14262" s="11">
        <v>8020946</v>
      </c>
      <c r="J14262" s="11">
        <v>146350586</v>
      </c>
      <c r="K14262" s="11">
        <v>0</v>
      </c>
      <c r="L14262" s="22">
        <f t="shared" si="926"/>
        <v>146350586</v>
      </c>
      <c r="M14262" s="10">
        <f t="shared" si="927"/>
        <v>18.246050528204528</v>
      </c>
    </row>
    <row r="14263" spans="1:13" x14ac:dyDescent="0.3">
      <c r="A14263" s="11">
        <v>2203</v>
      </c>
      <c r="B14263" s="11" t="s">
        <v>423</v>
      </c>
      <c r="C14263" s="11" t="s">
        <v>424</v>
      </c>
      <c r="D14263" s="11">
        <v>1146659.1199999992</v>
      </c>
      <c r="E14263" s="11">
        <v>0</v>
      </c>
      <c r="F14263" s="11">
        <v>0</v>
      </c>
      <c r="G14263" s="21">
        <f t="shared" si="924"/>
        <v>0</v>
      </c>
      <c r="H14263" s="8">
        <f t="shared" si="925"/>
        <v>0</v>
      </c>
      <c r="I14263" s="11">
        <v>119326010</v>
      </c>
      <c r="J14263" s="11">
        <v>0</v>
      </c>
      <c r="K14263" s="11">
        <v>0</v>
      </c>
      <c r="L14263" s="22">
        <f t="shared" si="926"/>
        <v>0</v>
      </c>
      <c r="M14263" s="10">
        <f t="shared" si="927"/>
        <v>0</v>
      </c>
    </row>
    <row r="14264" spans="1:13" x14ac:dyDescent="0.3">
      <c r="A14264" s="11">
        <v>2203</v>
      </c>
      <c r="B14264" s="11" t="s">
        <v>425</v>
      </c>
      <c r="C14264" s="11" t="s">
        <v>426</v>
      </c>
      <c r="D14264" s="11">
        <v>208865.86860726381</v>
      </c>
      <c r="E14264" s="11">
        <v>0</v>
      </c>
      <c r="F14264" s="11">
        <v>0</v>
      </c>
      <c r="G14264" s="21">
        <f t="shared" si="924"/>
        <v>0</v>
      </c>
      <c r="H14264" s="8">
        <f t="shared" si="925"/>
        <v>0</v>
      </c>
      <c r="I14264" s="11">
        <v>78435851</v>
      </c>
      <c r="J14264" s="11">
        <v>0</v>
      </c>
      <c r="K14264" s="11">
        <v>0</v>
      </c>
      <c r="L14264" s="22">
        <f t="shared" si="926"/>
        <v>0</v>
      </c>
      <c r="M14264" s="10">
        <f t="shared" si="927"/>
        <v>0</v>
      </c>
    </row>
    <row r="14265" spans="1:13" x14ac:dyDescent="0.3">
      <c r="A14265" s="11">
        <v>2203</v>
      </c>
      <c r="B14265" s="11" t="s">
        <v>427</v>
      </c>
      <c r="C14265" s="11" t="s">
        <v>428</v>
      </c>
      <c r="D14265" s="11">
        <v>0</v>
      </c>
      <c r="E14265" s="11">
        <v>638974.56400000001</v>
      </c>
      <c r="F14265" s="11">
        <v>0</v>
      </c>
      <c r="G14265" s="21">
        <f t="shared" si="924"/>
        <v>638974.56400000001</v>
      </c>
      <c r="H14265" s="8" t="str">
        <f t="shared" si="925"/>
        <v>ALTO</v>
      </c>
      <c r="I14265" s="11">
        <v>0</v>
      </c>
      <c r="J14265" s="11">
        <v>62667907</v>
      </c>
      <c r="K14265" s="11">
        <v>0</v>
      </c>
      <c r="L14265" s="22">
        <f t="shared" si="926"/>
        <v>62667907</v>
      </c>
      <c r="M14265" s="10" t="str">
        <f t="shared" si="927"/>
        <v>ALTO</v>
      </c>
    </row>
    <row r="14266" spans="1:13" x14ac:dyDescent="0.3">
      <c r="A14266" s="11">
        <v>2203</v>
      </c>
      <c r="B14266" s="11" t="s">
        <v>429</v>
      </c>
      <c r="C14266" s="11" t="s">
        <v>430</v>
      </c>
      <c r="D14266" s="11">
        <v>457352.62100000051</v>
      </c>
      <c r="E14266" s="11">
        <v>0</v>
      </c>
      <c r="F14266" s="11">
        <v>0</v>
      </c>
      <c r="G14266" s="21">
        <f t="shared" si="924"/>
        <v>0</v>
      </c>
      <c r="H14266" s="8">
        <f t="shared" si="925"/>
        <v>0</v>
      </c>
      <c r="I14266" s="11">
        <v>40199816</v>
      </c>
      <c r="J14266" s="11">
        <v>0</v>
      </c>
      <c r="K14266" s="11">
        <v>0</v>
      </c>
      <c r="L14266" s="22">
        <f t="shared" si="926"/>
        <v>0</v>
      </c>
      <c r="M14266" s="10">
        <f t="shared" si="927"/>
        <v>0</v>
      </c>
    </row>
    <row r="14267" spans="1:13" x14ac:dyDescent="0.3">
      <c r="A14267" s="11">
        <v>2203</v>
      </c>
      <c r="B14267" s="11" t="s">
        <v>431</v>
      </c>
      <c r="C14267" s="11" t="s">
        <v>432</v>
      </c>
      <c r="D14267" s="11">
        <v>413393.46700000012</v>
      </c>
      <c r="E14267" s="11">
        <v>0</v>
      </c>
      <c r="F14267" s="11">
        <v>0</v>
      </c>
      <c r="G14267" s="21">
        <f t="shared" si="924"/>
        <v>0</v>
      </c>
      <c r="H14267" s="8">
        <f t="shared" si="925"/>
        <v>0</v>
      </c>
      <c r="I14267" s="11">
        <v>16202779</v>
      </c>
      <c r="J14267" s="11">
        <v>0</v>
      </c>
      <c r="K14267" s="11">
        <v>0</v>
      </c>
      <c r="L14267" s="22">
        <f t="shared" si="926"/>
        <v>0</v>
      </c>
      <c r="M14267" s="10">
        <f t="shared" si="927"/>
        <v>0</v>
      </c>
    </row>
    <row r="14268" spans="1:13" x14ac:dyDescent="0.3">
      <c r="A14268" s="11">
        <v>2203</v>
      </c>
      <c r="B14268" s="11" t="s">
        <v>856</v>
      </c>
      <c r="C14268" s="11" t="s">
        <v>859</v>
      </c>
      <c r="D14268" s="11">
        <v>640806.85400000017</v>
      </c>
      <c r="E14268" s="11">
        <v>0</v>
      </c>
      <c r="F14268" s="11">
        <v>0</v>
      </c>
      <c r="G14268" s="21">
        <f t="shared" si="924"/>
        <v>0</v>
      </c>
      <c r="H14268" s="8">
        <f t="shared" si="925"/>
        <v>0</v>
      </c>
      <c r="I14268" s="11">
        <v>48665551</v>
      </c>
      <c r="J14268" s="11">
        <v>0</v>
      </c>
      <c r="K14268" s="11">
        <v>0</v>
      </c>
      <c r="L14268" s="22">
        <f t="shared" si="926"/>
        <v>0</v>
      </c>
      <c r="M14268" s="10">
        <f t="shared" si="927"/>
        <v>0</v>
      </c>
    </row>
    <row r="14269" spans="1:13" x14ac:dyDescent="0.3">
      <c r="A14269" s="11">
        <v>2203</v>
      </c>
      <c r="B14269" s="11" t="s">
        <v>762</v>
      </c>
      <c r="C14269" s="11" t="s">
        <v>763</v>
      </c>
      <c r="D14269" s="11">
        <v>1945903.3530000011</v>
      </c>
      <c r="E14269" s="11">
        <v>0</v>
      </c>
      <c r="F14269" s="11">
        <v>0</v>
      </c>
      <c r="G14269" s="21">
        <f t="shared" si="924"/>
        <v>0</v>
      </c>
      <c r="H14269" s="8">
        <f t="shared" si="925"/>
        <v>0</v>
      </c>
      <c r="I14269" s="11">
        <v>137684104</v>
      </c>
      <c r="J14269" s="11">
        <v>0</v>
      </c>
      <c r="K14269" s="11">
        <v>0</v>
      </c>
      <c r="L14269" s="22">
        <f t="shared" si="926"/>
        <v>0</v>
      </c>
      <c r="M14269" s="10">
        <f t="shared" si="927"/>
        <v>0</v>
      </c>
    </row>
    <row r="14270" spans="1:13" x14ac:dyDescent="0.3">
      <c r="A14270" s="11">
        <v>2203</v>
      </c>
      <c r="B14270" s="11" t="s">
        <v>802</v>
      </c>
      <c r="C14270" s="11" t="s">
        <v>803</v>
      </c>
      <c r="D14270" s="11">
        <v>1694510.1750000007</v>
      </c>
      <c r="E14270" s="11">
        <v>0</v>
      </c>
      <c r="F14270" s="11">
        <v>0</v>
      </c>
      <c r="G14270" s="21">
        <f t="shared" si="924"/>
        <v>0</v>
      </c>
      <c r="H14270" s="8">
        <f t="shared" si="925"/>
        <v>0</v>
      </c>
      <c r="I14270" s="11">
        <v>126033541</v>
      </c>
      <c r="J14270" s="11">
        <v>0</v>
      </c>
      <c r="K14270" s="11">
        <v>0</v>
      </c>
      <c r="L14270" s="22">
        <f t="shared" si="926"/>
        <v>0</v>
      </c>
      <c r="M14270" s="10">
        <f t="shared" si="927"/>
        <v>0</v>
      </c>
    </row>
    <row r="14271" spans="1:13" x14ac:dyDescent="0.3">
      <c r="A14271" s="11">
        <v>2203</v>
      </c>
      <c r="B14271" s="11" t="s">
        <v>669</v>
      </c>
      <c r="C14271" s="11" t="s">
        <v>670</v>
      </c>
      <c r="D14271" s="11">
        <v>591449.58200000029</v>
      </c>
      <c r="E14271" s="11">
        <v>0</v>
      </c>
      <c r="F14271" s="11">
        <v>0</v>
      </c>
      <c r="G14271" s="21">
        <f t="shared" si="924"/>
        <v>0</v>
      </c>
      <c r="H14271" s="8">
        <f t="shared" si="925"/>
        <v>0</v>
      </c>
      <c r="I14271" s="11">
        <v>44635826</v>
      </c>
      <c r="J14271" s="11">
        <v>0</v>
      </c>
      <c r="K14271" s="11">
        <v>0</v>
      </c>
      <c r="L14271" s="22">
        <f t="shared" si="926"/>
        <v>0</v>
      </c>
      <c r="M14271" s="10">
        <f t="shared" si="927"/>
        <v>0</v>
      </c>
    </row>
    <row r="14272" spans="1:13" x14ac:dyDescent="0.3">
      <c r="A14272" s="11">
        <v>2203</v>
      </c>
      <c r="B14272" s="11" t="s">
        <v>435</v>
      </c>
      <c r="C14272" s="11" t="s">
        <v>436</v>
      </c>
      <c r="D14272" s="11">
        <v>1614002.8360000001</v>
      </c>
      <c r="E14272" s="11">
        <v>229979.10000000003</v>
      </c>
      <c r="F14272" s="11">
        <v>0</v>
      </c>
      <c r="G14272" s="21">
        <f t="shared" si="924"/>
        <v>229979.10000000003</v>
      </c>
      <c r="H14272" s="8">
        <f t="shared" si="925"/>
        <v>0.1424898983263001</v>
      </c>
      <c r="I14272" s="11">
        <v>135299468</v>
      </c>
      <c r="J14272" s="11">
        <v>28530235</v>
      </c>
      <c r="K14272" s="11">
        <v>0</v>
      </c>
      <c r="L14272" s="22">
        <f t="shared" si="926"/>
        <v>28530235</v>
      </c>
      <c r="M14272" s="10">
        <f t="shared" si="927"/>
        <v>0.21086731102298201</v>
      </c>
    </row>
    <row r="14273" spans="1:13" x14ac:dyDescent="0.3">
      <c r="A14273" s="11">
        <v>2203</v>
      </c>
      <c r="B14273" s="11" t="s">
        <v>437</v>
      </c>
      <c r="C14273" s="11" t="s">
        <v>438</v>
      </c>
      <c r="D14273" s="11">
        <v>592861.57400000142</v>
      </c>
      <c r="E14273" s="11">
        <v>0</v>
      </c>
      <c r="F14273" s="11">
        <v>0</v>
      </c>
      <c r="G14273" s="21">
        <f t="shared" si="924"/>
        <v>0</v>
      </c>
      <c r="H14273" s="8">
        <f t="shared" si="925"/>
        <v>0</v>
      </c>
      <c r="I14273" s="11">
        <v>22961282</v>
      </c>
      <c r="J14273" s="11">
        <v>0</v>
      </c>
      <c r="K14273" s="11">
        <v>0</v>
      </c>
      <c r="L14273" s="22">
        <f t="shared" si="926"/>
        <v>0</v>
      </c>
      <c r="M14273" s="10">
        <f t="shared" si="927"/>
        <v>0</v>
      </c>
    </row>
    <row r="14274" spans="1:13" x14ac:dyDescent="0.3">
      <c r="A14274" s="11">
        <v>2203</v>
      </c>
      <c r="B14274" s="11" t="s">
        <v>439</v>
      </c>
      <c r="C14274" s="11" t="s">
        <v>440</v>
      </c>
      <c r="D14274" s="11">
        <v>533553.70900000015</v>
      </c>
      <c r="E14274" s="11">
        <v>0</v>
      </c>
      <c r="F14274" s="11">
        <v>0</v>
      </c>
      <c r="G14274" s="21">
        <f t="shared" si="924"/>
        <v>0</v>
      </c>
      <c r="H14274" s="8">
        <f t="shared" si="925"/>
        <v>0</v>
      </c>
      <c r="I14274" s="11">
        <v>37097607</v>
      </c>
      <c r="J14274" s="11">
        <v>0</v>
      </c>
      <c r="K14274" s="11">
        <v>0</v>
      </c>
      <c r="L14274" s="22">
        <f t="shared" si="926"/>
        <v>0</v>
      </c>
      <c r="M14274" s="10">
        <f t="shared" si="927"/>
        <v>0</v>
      </c>
    </row>
    <row r="14275" spans="1:13" x14ac:dyDescent="0.3">
      <c r="A14275" s="11">
        <v>2203</v>
      </c>
      <c r="B14275" s="11" t="s">
        <v>723</v>
      </c>
      <c r="C14275" s="11" t="s">
        <v>724</v>
      </c>
      <c r="D14275" s="11">
        <v>530660.94099999988</v>
      </c>
      <c r="E14275" s="11">
        <v>0</v>
      </c>
      <c r="F14275" s="11">
        <v>0</v>
      </c>
      <c r="G14275" s="21">
        <f t="shared" si="924"/>
        <v>0</v>
      </c>
      <c r="H14275" s="8">
        <f t="shared" si="925"/>
        <v>0</v>
      </c>
      <c r="I14275" s="11">
        <v>22805093</v>
      </c>
      <c r="J14275" s="11">
        <v>0</v>
      </c>
      <c r="K14275" s="11">
        <v>0</v>
      </c>
      <c r="L14275" s="22">
        <f t="shared" si="926"/>
        <v>0</v>
      </c>
      <c r="M14275" s="10">
        <f t="shared" si="927"/>
        <v>0</v>
      </c>
    </row>
    <row r="14276" spans="1:13" x14ac:dyDescent="0.3">
      <c r="A14276" s="11">
        <v>2203</v>
      </c>
      <c r="B14276" s="11" t="s">
        <v>653</v>
      </c>
      <c r="C14276" s="11" t="s">
        <v>654</v>
      </c>
      <c r="D14276" s="11">
        <v>691405.92299999902</v>
      </c>
      <c r="E14276" s="11">
        <v>0</v>
      </c>
      <c r="F14276" s="11">
        <v>0</v>
      </c>
      <c r="G14276" s="21">
        <f t="shared" si="924"/>
        <v>0</v>
      </c>
      <c r="H14276" s="8">
        <f t="shared" si="925"/>
        <v>0</v>
      </c>
      <c r="I14276" s="11">
        <v>27972702</v>
      </c>
      <c r="J14276" s="11">
        <v>0</v>
      </c>
      <c r="K14276" s="11">
        <v>0</v>
      </c>
      <c r="L14276" s="22">
        <f t="shared" si="926"/>
        <v>0</v>
      </c>
      <c r="M14276" s="10">
        <f t="shared" si="927"/>
        <v>0</v>
      </c>
    </row>
    <row r="14277" spans="1:13" x14ac:dyDescent="0.3">
      <c r="A14277" s="11">
        <v>2203</v>
      </c>
      <c r="B14277" s="11" t="s">
        <v>443</v>
      </c>
      <c r="C14277" s="11" t="s">
        <v>444</v>
      </c>
      <c r="D14277" s="11">
        <v>754106.30400000059</v>
      </c>
      <c r="E14277" s="11">
        <v>0</v>
      </c>
      <c r="F14277" s="11">
        <v>0</v>
      </c>
      <c r="G14277" s="21">
        <f t="shared" si="924"/>
        <v>0</v>
      </c>
      <c r="H14277" s="8">
        <f t="shared" si="925"/>
        <v>0</v>
      </c>
      <c r="I14277" s="11">
        <v>58136604</v>
      </c>
      <c r="J14277" s="11">
        <v>0</v>
      </c>
      <c r="K14277" s="11">
        <v>0</v>
      </c>
      <c r="L14277" s="22">
        <f t="shared" si="926"/>
        <v>0</v>
      </c>
      <c r="M14277" s="10">
        <f t="shared" si="927"/>
        <v>0</v>
      </c>
    </row>
    <row r="14278" spans="1:13" x14ac:dyDescent="0.3">
      <c r="A14278" s="11">
        <v>2203</v>
      </c>
      <c r="B14278" s="11" t="s">
        <v>692</v>
      </c>
      <c r="C14278" s="11" t="s">
        <v>693</v>
      </c>
      <c r="D14278" s="11">
        <v>3563923.1009999942</v>
      </c>
      <c r="E14278" s="11">
        <v>0</v>
      </c>
      <c r="F14278" s="11">
        <v>0</v>
      </c>
      <c r="G14278" s="21">
        <f t="shared" si="924"/>
        <v>0</v>
      </c>
      <c r="H14278" s="8">
        <f t="shared" si="925"/>
        <v>0</v>
      </c>
      <c r="I14278" s="11">
        <v>307977597</v>
      </c>
      <c r="J14278" s="11">
        <v>0</v>
      </c>
      <c r="K14278" s="11">
        <v>0</v>
      </c>
      <c r="L14278" s="22">
        <f t="shared" si="926"/>
        <v>0</v>
      </c>
      <c r="M14278" s="10">
        <f t="shared" si="927"/>
        <v>0</v>
      </c>
    </row>
    <row r="14279" spans="1:13" x14ac:dyDescent="0.3">
      <c r="A14279" s="11">
        <v>2203</v>
      </c>
      <c r="B14279" s="11" t="s">
        <v>445</v>
      </c>
      <c r="C14279" s="11" t="s">
        <v>446</v>
      </c>
      <c r="D14279" s="11">
        <v>80693940.922999993</v>
      </c>
      <c r="E14279" s="11">
        <v>28934647.188999996</v>
      </c>
      <c r="F14279" s="11">
        <v>0</v>
      </c>
      <c r="G14279" s="21">
        <f t="shared" si="924"/>
        <v>28934647.188999996</v>
      </c>
      <c r="H14279" s="8">
        <f t="shared" si="925"/>
        <v>0.35857273616875524</v>
      </c>
      <c r="I14279" s="11">
        <v>9164300850</v>
      </c>
      <c r="J14279" s="11">
        <v>2715394254</v>
      </c>
      <c r="K14279" s="11">
        <v>0</v>
      </c>
      <c r="L14279" s="22">
        <f t="shared" si="926"/>
        <v>2715394254</v>
      </c>
      <c r="M14279" s="10">
        <f t="shared" si="927"/>
        <v>0.29630129984220238</v>
      </c>
    </row>
    <row r="14280" spans="1:13" x14ac:dyDescent="0.3">
      <c r="A14280" s="11">
        <v>2203</v>
      </c>
      <c r="B14280" s="11" t="s">
        <v>447</v>
      </c>
      <c r="C14280" s="11" t="s">
        <v>448</v>
      </c>
      <c r="D14280" s="11">
        <v>293104.3739999996</v>
      </c>
      <c r="E14280" s="11">
        <v>0</v>
      </c>
      <c r="F14280" s="11">
        <v>0</v>
      </c>
      <c r="G14280" s="21">
        <f t="shared" si="924"/>
        <v>0</v>
      </c>
      <c r="H14280" s="8">
        <f t="shared" si="925"/>
        <v>0</v>
      </c>
      <c r="I14280" s="11">
        <v>42586679</v>
      </c>
      <c r="J14280" s="11">
        <v>0</v>
      </c>
      <c r="K14280" s="11">
        <v>0</v>
      </c>
      <c r="L14280" s="22">
        <f t="shared" si="926"/>
        <v>0</v>
      </c>
      <c r="M14280" s="10">
        <f t="shared" si="927"/>
        <v>0</v>
      </c>
    </row>
    <row r="14281" spans="1:13" x14ac:dyDescent="0.3">
      <c r="A14281" s="11">
        <v>2203</v>
      </c>
      <c r="B14281" s="11" t="s">
        <v>806</v>
      </c>
      <c r="C14281" s="11" t="s">
        <v>807</v>
      </c>
      <c r="D14281" s="11">
        <v>2009547.9700000002</v>
      </c>
      <c r="E14281" s="11">
        <v>0</v>
      </c>
      <c r="F14281" s="11">
        <v>0</v>
      </c>
      <c r="G14281" s="21">
        <f t="shared" si="924"/>
        <v>0</v>
      </c>
      <c r="H14281" s="8">
        <f t="shared" si="925"/>
        <v>0</v>
      </c>
      <c r="I14281" s="11">
        <v>151944784</v>
      </c>
      <c r="J14281" s="11">
        <v>0</v>
      </c>
      <c r="K14281" s="11">
        <v>0</v>
      </c>
      <c r="L14281" s="22">
        <f t="shared" si="926"/>
        <v>0</v>
      </c>
      <c r="M14281" s="10">
        <f t="shared" si="927"/>
        <v>0</v>
      </c>
    </row>
    <row r="14282" spans="1:13" x14ac:dyDescent="0.3">
      <c r="A14282" s="11">
        <v>2203</v>
      </c>
      <c r="B14282" s="11" t="s">
        <v>449</v>
      </c>
      <c r="C14282" s="11" t="s">
        <v>450</v>
      </c>
      <c r="D14282" s="11">
        <v>509561.33000000013</v>
      </c>
      <c r="E14282" s="11">
        <v>0</v>
      </c>
      <c r="F14282" s="11">
        <v>0</v>
      </c>
      <c r="G14282" s="21">
        <f t="shared" si="924"/>
        <v>0</v>
      </c>
      <c r="H14282" s="8">
        <f t="shared" si="925"/>
        <v>0</v>
      </c>
      <c r="I14282" s="11">
        <v>22316951</v>
      </c>
      <c r="J14282" s="11">
        <v>0</v>
      </c>
      <c r="K14282" s="11">
        <v>0</v>
      </c>
      <c r="L14282" s="22">
        <f t="shared" si="926"/>
        <v>0</v>
      </c>
      <c r="M14282" s="10">
        <f t="shared" si="927"/>
        <v>0</v>
      </c>
    </row>
    <row r="14283" spans="1:13" x14ac:dyDescent="0.3">
      <c r="A14283" s="11">
        <v>2203</v>
      </c>
      <c r="B14283" s="11" t="s">
        <v>671</v>
      </c>
      <c r="C14283" s="11" t="s">
        <v>672</v>
      </c>
      <c r="D14283" s="11">
        <v>620494.00900000019</v>
      </c>
      <c r="E14283" s="11">
        <v>0</v>
      </c>
      <c r="F14283" s="11">
        <v>0</v>
      </c>
      <c r="G14283" s="21">
        <f t="shared" si="924"/>
        <v>0</v>
      </c>
      <c r="H14283" s="8">
        <f t="shared" si="925"/>
        <v>0</v>
      </c>
      <c r="I14283" s="11">
        <v>48115421</v>
      </c>
      <c r="J14283" s="11">
        <v>0</v>
      </c>
      <c r="K14283" s="11">
        <v>0</v>
      </c>
      <c r="L14283" s="22">
        <f t="shared" si="926"/>
        <v>0</v>
      </c>
      <c r="M14283" s="10">
        <f t="shared" si="927"/>
        <v>0</v>
      </c>
    </row>
    <row r="14284" spans="1:13" x14ac:dyDescent="0.3">
      <c r="A14284" s="11">
        <v>2203</v>
      </c>
      <c r="B14284" s="11" t="s">
        <v>804</v>
      </c>
      <c r="C14284" s="11" t="s">
        <v>805</v>
      </c>
      <c r="D14284" s="11">
        <v>668699.32099999988</v>
      </c>
      <c r="E14284" s="11">
        <v>0</v>
      </c>
      <c r="F14284" s="11">
        <v>0</v>
      </c>
      <c r="G14284" s="21">
        <f t="shared" si="924"/>
        <v>0</v>
      </c>
      <c r="H14284" s="8">
        <f t="shared" si="925"/>
        <v>0</v>
      </c>
      <c r="I14284" s="11">
        <v>50214892</v>
      </c>
      <c r="J14284" s="11">
        <v>0</v>
      </c>
      <c r="K14284" s="11">
        <v>0</v>
      </c>
      <c r="L14284" s="22">
        <f t="shared" si="926"/>
        <v>0</v>
      </c>
      <c r="M14284" s="10">
        <f t="shared" si="927"/>
        <v>0</v>
      </c>
    </row>
    <row r="14285" spans="1:13" x14ac:dyDescent="0.3">
      <c r="A14285" s="11">
        <v>2203</v>
      </c>
      <c r="B14285" s="11" t="s">
        <v>745</v>
      </c>
      <c r="C14285" s="11" t="s">
        <v>746</v>
      </c>
      <c r="D14285" s="11">
        <v>612319.51700000034</v>
      </c>
      <c r="E14285" s="11">
        <v>0</v>
      </c>
      <c r="F14285" s="11">
        <v>0</v>
      </c>
      <c r="G14285" s="21">
        <f t="shared" ref="G14285:G14348" si="928">SUM(E14285:F14285)</f>
        <v>0</v>
      </c>
      <c r="H14285" s="8">
        <f t="shared" ref="H14285:H14348" si="929">+IF(D14285&lt;=0,IF(G14285=0,0,"ALTO"),G14285/D14285)</f>
        <v>0</v>
      </c>
      <c r="I14285" s="11">
        <v>51492250</v>
      </c>
      <c r="J14285" s="11">
        <v>0</v>
      </c>
      <c r="K14285" s="11">
        <v>0</v>
      </c>
      <c r="L14285" s="22">
        <f t="shared" ref="L14285:L14348" si="930">SUM(J14285:K14285)</f>
        <v>0</v>
      </c>
      <c r="M14285" s="10">
        <f t="shared" ref="M14285:M14348" si="931">+IF(I14285&lt;=0,IF(L14285=0,0,"ALTO"),L14285/I14285)</f>
        <v>0</v>
      </c>
    </row>
    <row r="14286" spans="1:13" x14ac:dyDescent="0.3">
      <c r="A14286" s="11">
        <v>2203</v>
      </c>
      <c r="B14286" s="11" t="s">
        <v>694</v>
      </c>
      <c r="C14286" s="11" t="s">
        <v>621</v>
      </c>
      <c r="D14286" s="11">
        <v>236964.77400000003</v>
      </c>
      <c r="E14286" s="11">
        <v>0</v>
      </c>
      <c r="F14286" s="11">
        <v>0</v>
      </c>
      <c r="G14286" s="21">
        <f t="shared" si="928"/>
        <v>0</v>
      </c>
      <c r="H14286" s="8">
        <f t="shared" si="929"/>
        <v>0</v>
      </c>
      <c r="I14286" s="11">
        <v>17692269</v>
      </c>
      <c r="J14286" s="11">
        <v>0</v>
      </c>
      <c r="K14286" s="11">
        <v>0</v>
      </c>
      <c r="L14286" s="22">
        <f t="shared" si="930"/>
        <v>0</v>
      </c>
      <c r="M14286" s="10">
        <f t="shared" si="931"/>
        <v>0</v>
      </c>
    </row>
    <row r="14287" spans="1:13" x14ac:dyDescent="0.3">
      <c r="A14287" s="11">
        <v>2203</v>
      </c>
      <c r="B14287" s="11" t="s">
        <v>673</v>
      </c>
      <c r="C14287" s="11" t="s">
        <v>617</v>
      </c>
      <c r="D14287" s="11">
        <v>330980.43400000012</v>
      </c>
      <c r="E14287" s="11">
        <v>0</v>
      </c>
      <c r="F14287" s="11">
        <v>0</v>
      </c>
      <c r="G14287" s="21">
        <f t="shared" si="928"/>
        <v>0</v>
      </c>
      <c r="H14287" s="8">
        <f t="shared" si="929"/>
        <v>0</v>
      </c>
      <c r="I14287" s="11">
        <v>24074649</v>
      </c>
      <c r="J14287" s="11">
        <v>0</v>
      </c>
      <c r="K14287" s="11">
        <v>0</v>
      </c>
      <c r="L14287" s="22">
        <f t="shared" si="930"/>
        <v>0</v>
      </c>
      <c r="M14287" s="10">
        <f t="shared" si="931"/>
        <v>0</v>
      </c>
    </row>
    <row r="14288" spans="1:13" x14ac:dyDescent="0.3">
      <c r="A14288" s="11">
        <v>2203</v>
      </c>
      <c r="B14288" s="11" t="s">
        <v>655</v>
      </c>
      <c r="C14288" s="11" t="s">
        <v>656</v>
      </c>
      <c r="D14288" s="11">
        <v>771795.50599999994</v>
      </c>
      <c r="E14288" s="11">
        <v>0</v>
      </c>
      <c r="F14288" s="11">
        <v>0</v>
      </c>
      <c r="G14288" s="21">
        <f t="shared" si="928"/>
        <v>0</v>
      </c>
      <c r="H14288" s="8">
        <f t="shared" si="929"/>
        <v>0</v>
      </c>
      <c r="I14288" s="11">
        <v>59453430</v>
      </c>
      <c r="J14288" s="11">
        <v>0</v>
      </c>
      <c r="K14288" s="11">
        <v>0</v>
      </c>
      <c r="L14288" s="22">
        <f t="shared" si="930"/>
        <v>0</v>
      </c>
      <c r="M14288" s="10">
        <f t="shared" si="931"/>
        <v>0</v>
      </c>
    </row>
    <row r="14289" spans="1:13" x14ac:dyDescent="0.3">
      <c r="A14289" s="11">
        <v>2203</v>
      </c>
      <c r="B14289" s="11" t="s">
        <v>733</v>
      </c>
      <c r="C14289" s="11" t="s">
        <v>734</v>
      </c>
      <c r="D14289" s="11">
        <v>574853.70099999954</v>
      </c>
      <c r="E14289" s="11">
        <v>0</v>
      </c>
      <c r="F14289" s="11">
        <v>0</v>
      </c>
      <c r="G14289" s="21">
        <f t="shared" si="928"/>
        <v>0</v>
      </c>
      <c r="H14289" s="8">
        <f t="shared" si="929"/>
        <v>0</v>
      </c>
      <c r="I14289" s="11">
        <v>40332618</v>
      </c>
      <c r="J14289" s="11">
        <v>0</v>
      </c>
      <c r="K14289" s="11">
        <v>0</v>
      </c>
      <c r="L14289" s="22">
        <f t="shared" si="930"/>
        <v>0</v>
      </c>
      <c r="M14289" s="10">
        <f t="shared" si="931"/>
        <v>0</v>
      </c>
    </row>
    <row r="14290" spans="1:13" x14ac:dyDescent="0.3">
      <c r="A14290" s="11">
        <v>2203</v>
      </c>
      <c r="B14290" s="11" t="s">
        <v>695</v>
      </c>
      <c r="C14290" s="11" t="s">
        <v>696</v>
      </c>
      <c r="D14290" s="11">
        <v>624422.5129999998</v>
      </c>
      <c r="E14290" s="11">
        <v>0</v>
      </c>
      <c r="F14290" s="11">
        <v>0</v>
      </c>
      <c r="G14290" s="21">
        <f t="shared" si="928"/>
        <v>0</v>
      </c>
      <c r="H14290" s="8">
        <f t="shared" si="929"/>
        <v>0</v>
      </c>
      <c r="I14290" s="11">
        <v>46034429</v>
      </c>
      <c r="J14290" s="11">
        <v>0</v>
      </c>
      <c r="K14290" s="11">
        <v>0</v>
      </c>
      <c r="L14290" s="22">
        <f t="shared" si="930"/>
        <v>0</v>
      </c>
      <c r="M14290" s="10">
        <f t="shared" si="931"/>
        <v>0</v>
      </c>
    </row>
    <row r="14291" spans="1:13" x14ac:dyDescent="0.3">
      <c r="A14291" s="11">
        <v>2203</v>
      </c>
      <c r="B14291" s="11" t="s">
        <v>451</v>
      </c>
      <c r="C14291" s="11" t="s">
        <v>452</v>
      </c>
      <c r="D14291" s="11">
        <v>735786.41299999913</v>
      </c>
      <c r="E14291" s="11">
        <v>0</v>
      </c>
      <c r="F14291" s="11">
        <v>0</v>
      </c>
      <c r="G14291" s="21">
        <f t="shared" si="928"/>
        <v>0</v>
      </c>
      <c r="H14291" s="8">
        <f t="shared" si="929"/>
        <v>0</v>
      </c>
      <c r="I14291" s="11">
        <v>41685484</v>
      </c>
      <c r="J14291" s="11">
        <v>0</v>
      </c>
      <c r="K14291" s="11">
        <v>0</v>
      </c>
      <c r="L14291" s="22">
        <f t="shared" si="930"/>
        <v>0</v>
      </c>
      <c r="M14291" s="10">
        <f t="shared" si="931"/>
        <v>0</v>
      </c>
    </row>
    <row r="14292" spans="1:13" x14ac:dyDescent="0.3">
      <c r="A14292" s="11">
        <v>2203</v>
      </c>
      <c r="B14292" s="11" t="s">
        <v>453</v>
      </c>
      <c r="C14292" s="11" t="s">
        <v>454</v>
      </c>
      <c r="D14292" s="11">
        <v>22770324.259550117</v>
      </c>
      <c r="E14292" s="11">
        <v>0</v>
      </c>
      <c r="F14292" s="11">
        <v>0</v>
      </c>
      <c r="G14292" s="21">
        <f t="shared" si="928"/>
        <v>0</v>
      </c>
      <c r="H14292" s="8">
        <f t="shared" si="929"/>
        <v>0</v>
      </c>
      <c r="I14292" s="11">
        <v>1477854520</v>
      </c>
      <c r="J14292" s="11">
        <v>0</v>
      </c>
      <c r="K14292" s="11">
        <v>0</v>
      </c>
      <c r="L14292" s="22">
        <f t="shared" si="930"/>
        <v>0</v>
      </c>
      <c r="M14292" s="10">
        <f t="shared" si="931"/>
        <v>0</v>
      </c>
    </row>
    <row r="14293" spans="1:13" x14ac:dyDescent="0.3">
      <c r="A14293" s="11">
        <v>2203</v>
      </c>
      <c r="B14293" s="11" t="s">
        <v>455</v>
      </c>
      <c r="C14293" s="11" t="s">
        <v>456</v>
      </c>
      <c r="D14293" s="11">
        <v>664764.348</v>
      </c>
      <c r="E14293" s="11">
        <v>0</v>
      </c>
      <c r="F14293" s="11">
        <v>0</v>
      </c>
      <c r="G14293" s="21">
        <f t="shared" si="928"/>
        <v>0</v>
      </c>
      <c r="H14293" s="8">
        <f t="shared" si="929"/>
        <v>0</v>
      </c>
      <c r="I14293" s="11">
        <v>46621855</v>
      </c>
      <c r="J14293" s="11">
        <v>0</v>
      </c>
      <c r="K14293" s="11">
        <v>0</v>
      </c>
      <c r="L14293" s="22">
        <f t="shared" si="930"/>
        <v>0</v>
      </c>
      <c r="M14293" s="10">
        <f t="shared" si="931"/>
        <v>0</v>
      </c>
    </row>
    <row r="14294" spans="1:13" x14ac:dyDescent="0.3">
      <c r="A14294" s="11">
        <v>2203</v>
      </c>
      <c r="B14294" s="11" t="s">
        <v>701</v>
      </c>
      <c r="C14294" s="11" t="s">
        <v>702</v>
      </c>
      <c r="D14294" s="11">
        <v>627832.58299999952</v>
      </c>
      <c r="E14294" s="11">
        <v>0</v>
      </c>
      <c r="F14294" s="11">
        <v>0</v>
      </c>
      <c r="G14294" s="21">
        <f t="shared" si="928"/>
        <v>0</v>
      </c>
      <c r="H14294" s="8">
        <f t="shared" si="929"/>
        <v>0</v>
      </c>
      <c r="I14294" s="11">
        <v>40610052</v>
      </c>
      <c r="J14294" s="11">
        <v>0</v>
      </c>
      <c r="K14294" s="11">
        <v>0</v>
      </c>
      <c r="L14294" s="22">
        <f t="shared" si="930"/>
        <v>0</v>
      </c>
      <c r="M14294" s="10">
        <f t="shared" si="931"/>
        <v>0</v>
      </c>
    </row>
    <row r="14295" spans="1:13" x14ac:dyDescent="0.3">
      <c r="A14295" s="11">
        <v>2203</v>
      </c>
      <c r="B14295" s="11" t="s">
        <v>457</v>
      </c>
      <c r="C14295" s="11" t="s">
        <v>458</v>
      </c>
      <c r="D14295" s="11">
        <v>1174245.6960000002</v>
      </c>
      <c r="E14295" s="11">
        <v>0</v>
      </c>
      <c r="F14295" s="11">
        <v>0</v>
      </c>
      <c r="G14295" s="21">
        <f t="shared" si="928"/>
        <v>0</v>
      </c>
      <c r="H14295" s="8">
        <f t="shared" si="929"/>
        <v>0</v>
      </c>
      <c r="I14295" s="11">
        <v>76579901</v>
      </c>
      <c r="J14295" s="11">
        <v>0</v>
      </c>
      <c r="K14295" s="11">
        <v>0</v>
      </c>
      <c r="L14295" s="22">
        <f t="shared" si="930"/>
        <v>0</v>
      </c>
      <c r="M14295" s="10">
        <f t="shared" si="931"/>
        <v>0</v>
      </c>
    </row>
    <row r="14296" spans="1:13" x14ac:dyDescent="0.3">
      <c r="A14296" s="11">
        <v>2203</v>
      </c>
      <c r="B14296" s="11" t="s">
        <v>459</v>
      </c>
      <c r="C14296" s="11" t="s">
        <v>460</v>
      </c>
      <c r="D14296" s="11">
        <v>668913.01399999962</v>
      </c>
      <c r="E14296" s="11">
        <v>0</v>
      </c>
      <c r="F14296" s="11">
        <v>0</v>
      </c>
      <c r="G14296" s="21">
        <f t="shared" si="928"/>
        <v>0</v>
      </c>
      <c r="H14296" s="8">
        <f t="shared" si="929"/>
        <v>0</v>
      </c>
      <c r="I14296" s="11">
        <v>51298128</v>
      </c>
      <c r="J14296" s="11">
        <v>0</v>
      </c>
      <c r="K14296" s="11">
        <v>0</v>
      </c>
      <c r="L14296" s="22">
        <f t="shared" si="930"/>
        <v>0</v>
      </c>
      <c r="M14296" s="10">
        <f t="shared" si="931"/>
        <v>0</v>
      </c>
    </row>
    <row r="14297" spans="1:13" x14ac:dyDescent="0.3">
      <c r="A14297" s="11">
        <v>2203</v>
      </c>
      <c r="B14297" s="11" t="s">
        <v>463</v>
      </c>
      <c r="C14297" s="11" t="s">
        <v>464</v>
      </c>
      <c r="D14297" s="11">
        <v>11616745.821877595</v>
      </c>
      <c r="E14297" s="11">
        <v>0</v>
      </c>
      <c r="F14297" s="11">
        <v>0</v>
      </c>
      <c r="G14297" s="21">
        <f t="shared" si="928"/>
        <v>0</v>
      </c>
      <c r="H14297" s="8">
        <f t="shared" si="929"/>
        <v>0</v>
      </c>
      <c r="I14297" s="11">
        <v>274661614</v>
      </c>
      <c r="J14297" s="11">
        <v>0</v>
      </c>
      <c r="K14297" s="11">
        <v>0</v>
      </c>
      <c r="L14297" s="22">
        <f t="shared" si="930"/>
        <v>0</v>
      </c>
      <c r="M14297" s="10">
        <f t="shared" si="931"/>
        <v>0</v>
      </c>
    </row>
    <row r="14298" spans="1:13" x14ac:dyDescent="0.3">
      <c r="A14298" s="11">
        <v>2203</v>
      </c>
      <c r="B14298" s="11" t="s">
        <v>810</v>
      </c>
      <c r="C14298" s="11" t="s">
        <v>811</v>
      </c>
      <c r="D14298" s="11">
        <v>1271505.1809999985</v>
      </c>
      <c r="E14298" s="11">
        <v>0</v>
      </c>
      <c r="F14298" s="11">
        <v>0</v>
      </c>
      <c r="G14298" s="21">
        <f t="shared" si="928"/>
        <v>0</v>
      </c>
      <c r="H14298" s="8">
        <f t="shared" si="929"/>
        <v>0</v>
      </c>
      <c r="I14298" s="11">
        <v>122832974</v>
      </c>
      <c r="J14298" s="11">
        <v>0</v>
      </c>
      <c r="K14298" s="11">
        <v>0</v>
      </c>
      <c r="L14298" s="22">
        <f t="shared" si="930"/>
        <v>0</v>
      </c>
      <c r="M14298" s="10">
        <f t="shared" si="931"/>
        <v>0</v>
      </c>
    </row>
    <row r="14299" spans="1:13" x14ac:dyDescent="0.3">
      <c r="A14299" s="11">
        <v>2203</v>
      </c>
      <c r="B14299" s="11" t="s">
        <v>747</v>
      </c>
      <c r="C14299" s="11" t="s">
        <v>748</v>
      </c>
      <c r="D14299" s="11">
        <v>1930926.6600000006</v>
      </c>
      <c r="E14299" s="11">
        <v>0</v>
      </c>
      <c r="F14299" s="11">
        <v>0</v>
      </c>
      <c r="G14299" s="21">
        <f t="shared" si="928"/>
        <v>0</v>
      </c>
      <c r="H14299" s="8">
        <f t="shared" si="929"/>
        <v>0</v>
      </c>
      <c r="I14299" s="11">
        <v>145527990</v>
      </c>
      <c r="J14299" s="11">
        <v>0</v>
      </c>
      <c r="K14299" s="11">
        <v>0</v>
      </c>
      <c r="L14299" s="22">
        <f t="shared" si="930"/>
        <v>0</v>
      </c>
      <c r="M14299" s="10">
        <f t="shared" si="931"/>
        <v>0</v>
      </c>
    </row>
    <row r="14300" spans="1:13" x14ac:dyDescent="0.3">
      <c r="A14300" s="11">
        <v>2203</v>
      </c>
      <c r="B14300" s="11" t="s">
        <v>467</v>
      </c>
      <c r="C14300" s="11" t="s">
        <v>468</v>
      </c>
      <c r="D14300" s="11">
        <v>623177.26699999929</v>
      </c>
      <c r="E14300" s="11">
        <v>0</v>
      </c>
      <c r="F14300" s="11">
        <v>0</v>
      </c>
      <c r="G14300" s="21">
        <f t="shared" si="928"/>
        <v>0</v>
      </c>
      <c r="H14300" s="8">
        <f t="shared" si="929"/>
        <v>0</v>
      </c>
      <c r="I14300" s="11">
        <v>44791169</v>
      </c>
      <c r="J14300" s="11">
        <v>0</v>
      </c>
      <c r="K14300" s="11">
        <v>0</v>
      </c>
      <c r="L14300" s="22">
        <f t="shared" si="930"/>
        <v>0</v>
      </c>
      <c r="M14300" s="10">
        <f t="shared" si="931"/>
        <v>0</v>
      </c>
    </row>
    <row r="14301" spans="1:13" x14ac:dyDescent="0.3">
      <c r="A14301" s="11">
        <v>2203</v>
      </c>
      <c r="B14301" s="11" t="s">
        <v>469</v>
      </c>
      <c r="C14301" s="11" t="s">
        <v>470</v>
      </c>
      <c r="D14301" s="11">
        <v>2439313.3950000028</v>
      </c>
      <c r="E14301" s="11">
        <v>0</v>
      </c>
      <c r="F14301" s="11">
        <v>0</v>
      </c>
      <c r="G14301" s="21">
        <f t="shared" si="928"/>
        <v>0</v>
      </c>
      <c r="H14301" s="8">
        <f t="shared" si="929"/>
        <v>0</v>
      </c>
      <c r="I14301" s="11">
        <v>85264931</v>
      </c>
      <c r="J14301" s="11">
        <v>0</v>
      </c>
      <c r="K14301" s="11">
        <v>0</v>
      </c>
      <c r="L14301" s="22">
        <f t="shared" si="930"/>
        <v>0</v>
      </c>
      <c r="M14301" s="10">
        <f t="shared" si="931"/>
        <v>0</v>
      </c>
    </row>
    <row r="14302" spans="1:13" x14ac:dyDescent="0.3">
      <c r="A14302" s="11">
        <v>2203</v>
      </c>
      <c r="B14302" s="11" t="s">
        <v>471</v>
      </c>
      <c r="C14302" s="11" t="s">
        <v>472</v>
      </c>
      <c r="D14302" s="11">
        <v>1794500.1629999981</v>
      </c>
      <c r="E14302" s="11">
        <v>1794500.17</v>
      </c>
      <c r="F14302" s="11">
        <v>0</v>
      </c>
      <c r="G14302" s="21">
        <f t="shared" si="928"/>
        <v>1794500.17</v>
      </c>
      <c r="H14302" s="8">
        <f t="shared" si="929"/>
        <v>1.0000000039008088</v>
      </c>
      <c r="I14302" s="11">
        <v>62934634</v>
      </c>
      <c r="J14302" s="11">
        <v>65161432</v>
      </c>
      <c r="K14302" s="11">
        <v>0</v>
      </c>
      <c r="L14302" s="22">
        <f t="shared" si="930"/>
        <v>65161432</v>
      </c>
      <c r="M14302" s="10">
        <f t="shared" si="931"/>
        <v>1.0353827115289174</v>
      </c>
    </row>
    <row r="14303" spans="1:13" x14ac:dyDescent="0.3">
      <c r="A14303" s="11">
        <v>2203</v>
      </c>
      <c r="B14303" s="11" t="s">
        <v>473</v>
      </c>
      <c r="C14303" s="11" t="s">
        <v>474</v>
      </c>
      <c r="D14303" s="11">
        <v>3856743.0960000018</v>
      </c>
      <c r="E14303" s="11">
        <v>3540981.9849999999</v>
      </c>
      <c r="F14303" s="11">
        <v>0</v>
      </c>
      <c r="G14303" s="21">
        <f t="shared" si="928"/>
        <v>3540981.9849999999</v>
      </c>
      <c r="H14303" s="8">
        <f t="shared" si="929"/>
        <v>0.91812752285017596</v>
      </c>
      <c r="I14303" s="11">
        <v>136425532</v>
      </c>
      <c r="J14303" s="11">
        <v>131784148</v>
      </c>
      <c r="K14303" s="11">
        <v>0</v>
      </c>
      <c r="L14303" s="22">
        <f t="shared" si="930"/>
        <v>131784148</v>
      </c>
      <c r="M14303" s="10">
        <f t="shared" si="931"/>
        <v>0.96597862634686305</v>
      </c>
    </row>
    <row r="14304" spans="1:13" x14ac:dyDescent="0.3">
      <c r="A14304" s="11">
        <v>2203</v>
      </c>
      <c r="B14304" s="11" t="s">
        <v>475</v>
      </c>
      <c r="C14304" s="11" t="s">
        <v>866</v>
      </c>
      <c r="D14304" s="11">
        <v>508254.7250000005</v>
      </c>
      <c r="E14304" s="11">
        <v>0</v>
      </c>
      <c r="F14304" s="11">
        <v>0</v>
      </c>
      <c r="G14304" s="21">
        <f t="shared" si="928"/>
        <v>0</v>
      </c>
      <c r="H14304" s="8">
        <f t="shared" si="929"/>
        <v>0</v>
      </c>
      <c r="I14304" s="11">
        <v>22021661</v>
      </c>
      <c r="J14304" s="11">
        <v>0</v>
      </c>
      <c r="K14304" s="11">
        <v>0</v>
      </c>
      <c r="L14304" s="22">
        <f t="shared" si="930"/>
        <v>0</v>
      </c>
      <c r="M14304" s="10">
        <f t="shared" si="931"/>
        <v>0</v>
      </c>
    </row>
    <row r="14305" spans="1:13" x14ac:dyDescent="0.3">
      <c r="A14305" s="11">
        <v>2203</v>
      </c>
      <c r="B14305" s="11" t="s">
        <v>477</v>
      </c>
      <c r="C14305" s="11" t="s">
        <v>478</v>
      </c>
      <c r="D14305" s="11">
        <v>793864.7719999993</v>
      </c>
      <c r="E14305" s="11">
        <v>0</v>
      </c>
      <c r="F14305" s="11">
        <v>0</v>
      </c>
      <c r="G14305" s="21">
        <f t="shared" si="928"/>
        <v>0</v>
      </c>
      <c r="H14305" s="8">
        <f t="shared" si="929"/>
        <v>0</v>
      </c>
      <c r="I14305" s="11">
        <v>65060240</v>
      </c>
      <c r="J14305" s="11">
        <v>0</v>
      </c>
      <c r="K14305" s="11">
        <v>0</v>
      </c>
      <c r="L14305" s="22">
        <f t="shared" si="930"/>
        <v>0</v>
      </c>
      <c r="M14305" s="10">
        <f t="shared" si="931"/>
        <v>0</v>
      </c>
    </row>
    <row r="14306" spans="1:13" x14ac:dyDescent="0.3">
      <c r="A14306" s="11">
        <v>2203</v>
      </c>
      <c r="B14306" s="11" t="s">
        <v>858</v>
      </c>
      <c r="C14306" s="11" t="s">
        <v>860</v>
      </c>
      <c r="D14306" s="11">
        <v>563027.40500000049</v>
      </c>
      <c r="E14306" s="11">
        <v>0</v>
      </c>
      <c r="F14306" s="11">
        <v>0</v>
      </c>
      <c r="G14306" s="21">
        <f t="shared" si="928"/>
        <v>0</v>
      </c>
      <c r="H14306" s="8">
        <f t="shared" si="929"/>
        <v>0</v>
      </c>
      <c r="I14306" s="11">
        <v>40382561</v>
      </c>
      <c r="J14306" s="11">
        <v>0</v>
      </c>
      <c r="K14306" s="11">
        <v>0</v>
      </c>
      <c r="L14306" s="22">
        <f t="shared" si="930"/>
        <v>0</v>
      </c>
      <c r="M14306" s="10">
        <f t="shared" si="931"/>
        <v>0</v>
      </c>
    </row>
    <row r="14307" spans="1:13" x14ac:dyDescent="0.3">
      <c r="A14307" s="11">
        <v>2203</v>
      </c>
      <c r="B14307" s="11" t="s">
        <v>479</v>
      </c>
      <c r="C14307" s="11" t="s">
        <v>480</v>
      </c>
      <c r="D14307" s="11">
        <v>2126621.574</v>
      </c>
      <c r="E14307" s="11">
        <v>0</v>
      </c>
      <c r="F14307" s="11">
        <v>0</v>
      </c>
      <c r="G14307" s="21">
        <f t="shared" si="928"/>
        <v>0</v>
      </c>
      <c r="H14307" s="8">
        <f t="shared" si="929"/>
        <v>0</v>
      </c>
      <c r="I14307" s="11">
        <v>49636407</v>
      </c>
      <c r="J14307" s="11">
        <v>0</v>
      </c>
      <c r="K14307" s="11">
        <v>0</v>
      </c>
      <c r="L14307" s="22">
        <f t="shared" si="930"/>
        <v>0</v>
      </c>
      <c r="M14307" s="10">
        <f t="shared" si="931"/>
        <v>0</v>
      </c>
    </row>
    <row r="14308" spans="1:13" x14ac:dyDescent="0.3">
      <c r="A14308" s="11">
        <v>2203</v>
      </c>
      <c r="B14308" s="11" t="s">
        <v>481</v>
      </c>
      <c r="C14308" s="11" t="s">
        <v>482</v>
      </c>
      <c r="D14308" s="11">
        <v>9806371.5050180964</v>
      </c>
      <c r="E14308" s="11">
        <v>0</v>
      </c>
      <c r="F14308" s="11">
        <v>0</v>
      </c>
      <c r="G14308" s="21">
        <f t="shared" si="928"/>
        <v>0</v>
      </c>
      <c r="H14308" s="8">
        <f t="shared" si="929"/>
        <v>0</v>
      </c>
      <c r="I14308" s="11">
        <v>658830457</v>
      </c>
      <c r="J14308" s="11">
        <v>0</v>
      </c>
      <c r="K14308" s="11">
        <v>0</v>
      </c>
      <c r="L14308" s="22">
        <f t="shared" si="930"/>
        <v>0</v>
      </c>
      <c r="M14308" s="10">
        <f t="shared" si="931"/>
        <v>0</v>
      </c>
    </row>
    <row r="14309" spans="1:13" x14ac:dyDescent="0.3">
      <c r="A14309" s="11">
        <v>2203</v>
      </c>
      <c r="B14309" s="11" t="s">
        <v>483</v>
      </c>
      <c r="C14309" s="11" t="s">
        <v>484</v>
      </c>
      <c r="D14309" s="11">
        <v>5120511.1053003138</v>
      </c>
      <c r="E14309" s="11">
        <v>0</v>
      </c>
      <c r="F14309" s="11">
        <v>0</v>
      </c>
      <c r="G14309" s="21">
        <f t="shared" si="928"/>
        <v>0</v>
      </c>
      <c r="H14309" s="8">
        <f t="shared" si="929"/>
        <v>0</v>
      </c>
      <c r="I14309" s="11">
        <v>494840612</v>
      </c>
      <c r="J14309" s="11">
        <v>0</v>
      </c>
      <c r="K14309" s="11">
        <v>0</v>
      </c>
      <c r="L14309" s="22">
        <f t="shared" si="930"/>
        <v>0</v>
      </c>
      <c r="M14309" s="10">
        <f t="shared" si="931"/>
        <v>0</v>
      </c>
    </row>
    <row r="14310" spans="1:13" x14ac:dyDescent="0.3">
      <c r="A14310" s="11">
        <v>2203</v>
      </c>
      <c r="B14310" s="11" t="s">
        <v>735</v>
      </c>
      <c r="C14310" s="11" t="s">
        <v>736</v>
      </c>
      <c r="D14310" s="11">
        <v>390091.73899999994</v>
      </c>
      <c r="E14310" s="11">
        <v>0</v>
      </c>
      <c r="F14310" s="11">
        <v>0</v>
      </c>
      <c r="G14310" s="21">
        <f t="shared" si="928"/>
        <v>0</v>
      </c>
      <c r="H14310" s="8">
        <f t="shared" si="929"/>
        <v>0</v>
      </c>
      <c r="I14310" s="11">
        <v>21883852</v>
      </c>
      <c r="J14310" s="11">
        <v>0</v>
      </c>
      <c r="K14310" s="11">
        <v>0</v>
      </c>
      <c r="L14310" s="22">
        <f t="shared" si="930"/>
        <v>0</v>
      </c>
      <c r="M14310" s="10">
        <f t="shared" si="931"/>
        <v>0</v>
      </c>
    </row>
    <row r="14311" spans="1:13" x14ac:dyDescent="0.3">
      <c r="A14311" s="11">
        <v>2203</v>
      </c>
      <c r="B14311" s="11" t="s">
        <v>485</v>
      </c>
      <c r="C14311" s="11" t="s">
        <v>864</v>
      </c>
      <c r="D14311" s="11">
        <v>530327.0900000002</v>
      </c>
      <c r="E14311" s="11">
        <v>0</v>
      </c>
      <c r="F14311" s="11">
        <v>0</v>
      </c>
      <c r="G14311" s="21">
        <f t="shared" si="928"/>
        <v>0</v>
      </c>
      <c r="H14311" s="8">
        <f t="shared" si="929"/>
        <v>0</v>
      </c>
      <c r="I14311" s="11">
        <v>40547612</v>
      </c>
      <c r="J14311" s="11">
        <v>0</v>
      </c>
      <c r="K14311" s="11">
        <v>0</v>
      </c>
      <c r="L14311" s="22">
        <f t="shared" si="930"/>
        <v>0</v>
      </c>
      <c r="M14311" s="10">
        <f t="shared" si="931"/>
        <v>0</v>
      </c>
    </row>
    <row r="14312" spans="1:13" x14ac:dyDescent="0.3">
      <c r="A14312" s="11">
        <v>2203</v>
      </c>
      <c r="B14312" s="11" t="s">
        <v>487</v>
      </c>
      <c r="C14312" s="11" t="s">
        <v>488</v>
      </c>
      <c r="D14312" s="11">
        <v>674583.33799999964</v>
      </c>
      <c r="E14312" s="11">
        <v>0</v>
      </c>
      <c r="F14312" s="11">
        <v>0</v>
      </c>
      <c r="G14312" s="21">
        <f t="shared" si="928"/>
        <v>0</v>
      </c>
      <c r="H14312" s="8">
        <f t="shared" si="929"/>
        <v>0</v>
      </c>
      <c r="I14312" s="11">
        <v>50327611</v>
      </c>
      <c r="J14312" s="11">
        <v>0</v>
      </c>
      <c r="K14312" s="11">
        <v>0</v>
      </c>
      <c r="L14312" s="22">
        <f t="shared" si="930"/>
        <v>0</v>
      </c>
      <c r="M14312" s="10">
        <f t="shared" si="931"/>
        <v>0</v>
      </c>
    </row>
    <row r="14313" spans="1:13" x14ac:dyDescent="0.3">
      <c r="A14313" s="11">
        <v>2203</v>
      </c>
      <c r="B14313" s="11" t="s">
        <v>489</v>
      </c>
      <c r="C14313" s="11" t="s">
        <v>490</v>
      </c>
      <c r="D14313" s="11">
        <v>974963.12600000016</v>
      </c>
      <c r="E14313" s="11">
        <v>0</v>
      </c>
      <c r="F14313" s="11">
        <v>0</v>
      </c>
      <c r="G14313" s="21">
        <f t="shared" si="928"/>
        <v>0</v>
      </c>
      <c r="H14313" s="8">
        <f t="shared" si="929"/>
        <v>0</v>
      </c>
      <c r="I14313" s="11">
        <v>73648223</v>
      </c>
      <c r="J14313" s="11">
        <v>0</v>
      </c>
      <c r="K14313" s="11">
        <v>0</v>
      </c>
      <c r="L14313" s="22">
        <f t="shared" si="930"/>
        <v>0</v>
      </c>
      <c r="M14313" s="10">
        <f t="shared" si="931"/>
        <v>0</v>
      </c>
    </row>
    <row r="14314" spans="1:13" x14ac:dyDescent="0.3">
      <c r="A14314" s="11">
        <v>2203</v>
      </c>
      <c r="B14314" s="11" t="s">
        <v>491</v>
      </c>
      <c r="C14314" s="11" t="s">
        <v>492</v>
      </c>
      <c r="D14314" s="11">
        <v>711071.7929999996</v>
      </c>
      <c r="E14314" s="11">
        <v>0</v>
      </c>
      <c r="F14314" s="11">
        <v>0</v>
      </c>
      <c r="G14314" s="21">
        <f t="shared" si="928"/>
        <v>0</v>
      </c>
      <c r="H14314" s="8">
        <f t="shared" si="929"/>
        <v>0</v>
      </c>
      <c r="I14314" s="11">
        <v>53955328</v>
      </c>
      <c r="J14314" s="11">
        <v>0</v>
      </c>
      <c r="K14314" s="11">
        <v>0</v>
      </c>
      <c r="L14314" s="22">
        <f t="shared" si="930"/>
        <v>0</v>
      </c>
      <c r="M14314" s="10">
        <f t="shared" si="931"/>
        <v>0</v>
      </c>
    </row>
    <row r="14315" spans="1:13" x14ac:dyDescent="0.3">
      <c r="A14315" s="11">
        <v>2203</v>
      </c>
      <c r="B14315" s="11" t="s">
        <v>622</v>
      </c>
      <c r="C14315" s="11" t="s">
        <v>264</v>
      </c>
      <c r="D14315" s="11">
        <v>877285.91999999981</v>
      </c>
      <c r="E14315" s="11">
        <v>0</v>
      </c>
      <c r="F14315" s="11">
        <v>0</v>
      </c>
      <c r="G14315" s="21">
        <f t="shared" si="928"/>
        <v>0</v>
      </c>
      <c r="H14315" s="8">
        <f t="shared" si="929"/>
        <v>0</v>
      </c>
      <c r="I14315" s="11">
        <v>73881288</v>
      </c>
      <c r="J14315" s="11">
        <v>0</v>
      </c>
      <c r="K14315" s="11">
        <v>0</v>
      </c>
      <c r="L14315" s="22">
        <f t="shared" si="930"/>
        <v>0</v>
      </c>
      <c r="M14315" s="10">
        <f t="shared" si="931"/>
        <v>0</v>
      </c>
    </row>
    <row r="14316" spans="1:13" x14ac:dyDescent="0.3">
      <c r="A14316" s="11">
        <v>2203</v>
      </c>
      <c r="B14316" s="11" t="s">
        <v>493</v>
      </c>
      <c r="C14316" s="11" t="s">
        <v>494</v>
      </c>
      <c r="D14316" s="11">
        <v>546681.01400000113</v>
      </c>
      <c r="E14316" s="11">
        <v>0</v>
      </c>
      <c r="F14316" s="11">
        <v>0</v>
      </c>
      <c r="G14316" s="21">
        <f t="shared" si="928"/>
        <v>0</v>
      </c>
      <c r="H14316" s="8">
        <f t="shared" si="929"/>
        <v>0</v>
      </c>
      <c r="I14316" s="11">
        <v>37666907</v>
      </c>
      <c r="J14316" s="11">
        <v>0</v>
      </c>
      <c r="K14316" s="11">
        <v>0</v>
      </c>
      <c r="L14316" s="22">
        <f t="shared" si="930"/>
        <v>0</v>
      </c>
      <c r="M14316" s="10">
        <f t="shared" si="931"/>
        <v>0</v>
      </c>
    </row>
    <row r="14317" spans="1:13" x14ac:dyDescent="0.3">
      <c r="A14317" s="11">
        <v>2203</v>
      </c>
      <c r="B14317" s="11" t="s">
        <v>495</v>
      </c>
      <c r="C14317" s="11" t="s">
        <v>496</v>
      </c>
      <c r="D14317" s="11">
        <v>511235.89200000081</v>
      </c>
      <c r="E14317" s="11">
        <v>0</v>
      </c>
      <c r="F14317" s="11">
        <v>0</v>
      </c>
      <c r="G14317" s="21">
        <f t="shared" si="928"/>
        <v>0</v>
      </c>
      <c r="H14317" s="8">
        <f t="shared" si="929"/>
        <v>0</v>
      </c>
      <c r="I14317" s="11">
        <v>30970136</v>
      </c>
      <c r="J14317" s="11">
        <v>0</v>
      </c>
      <c r="K14317" s="11">
        <v>0</v>
      </c>
      <c r="L14317" s="22">
        <f t="shared" si="930"/>
        <v>0</v>
      </c>
      <c r="M14317" s="10">
        <f t="shared" si="931"/>
        <v>0</v>
      </c>
    </row>
    <row r="14318" spans="1:13" x14ac:dyDescent="0.3">
      <c r="A14318" s="11">
        <v>2203</v>
      </c>
      <c r="B14318" s="11" t="s">
        <v>497</v>
      </c>
      <c r="C14318" s="11" t="s">
        <v>498</v>
      </c>
      <c r="D14318" s="11">
        <v>47331.659000000094</v>
      </c>
      <c r="E14318" s="11">
        <v>0</v>
      </c>
      <c r="F14318" s="11">
        <v>3254596.4365841607</v>
      </c>
      <c r="G14318" s="21">
        <f t="shared" si="928"/>
        <v>3254596.4365841607</v>
      </c>
      <c r="H14318" s="8">
        <f t="shared" si="929"/>
        <v>68.761511963570811</v>
      </c>
      <c r="I14318" s="11">
        <v>3775317</v>
      </c>
      <c r="J14318" s="11">
        <v>0</v>
      </c>
      <c r="K14318" s="11">
        <v>350871791</v>
      </c>
      <c r="L14318" s="22">
        <f t="shared" si="930"/>
        <v>350871791</v>
      </c>
      <c r="M14318" s="10">
        <f t="shared" si="931"/>
        <v>92.938365440570948</v>
      </c>
    </row>
    <row r="14319" spans="1:13" x14ac:dyDescent="0.3">
      <c r="A14319" s="11">
        <v>2203</v>
      </c>
      <c r="B14319" s="11" t="s">
        <v>499</v>
      </c>
      <c r="C14319" s="11" t="s">
        <v>500</v>
      </c>
      <c r="D14319" s="11">
        <v>650957.87299999991</v>
      </c>
      <c r="E14319" s="11">
        <v>0</v>
      </c>
      <c r="F14319" s="11">
        <v>0</v>
      </c>
      <c r="G14319" s="21">
        <f t="shared" si="928"/>
        <v>0</v>
      </c>
      <c r="H14319" s="8">
        <f t="shared" si="929"/>
        <v>0</v>
      </c>
      <c r="I14319" s="11">
        <v>45398227</v>
      </c>
      <c r="J14319" s="11">
        <v>0</v>
      </c>
      <c r="K14319" s="11">
        <v>0</v>
      </c>
      <c r="L14319" s="22">
        <f t="shared" si="930"/>
        <v>0</v>
      </c>
      <c r="M14319" s="10">
        <f t="shared" si="931"/>
        <v>0</v>
      </c>
    </row>
    <row r="14320" spans="1:13" x14ac:dyDescent="0.3">
      <c r="A14320" s="11">
        <v>2203</v>
      </c>
      <c r="B14320" s="11" t="s">
        <v>501</v>
      </c>
      <c r="C14320" s="11" t="s">
        <v>502</v>
      </c>
      <c r="D14320" s="11">
        <v>0</v>
      </c>
      <c r="E14320" s="11">
        <v>0</v>
      </c>
      <c r="F14320" s="11">
        <v>0</v>
      </c>
      <c r="G14320" s="21">
        <f t="shared" si="928"/>
        <v>0</v>
      </c>
      <c r="H14320" s="8">
        <f t="shared" si="929"/>
        <v>0</v>
      </c>
      <c r="I14320" s="11">
        <v>0</v>
      </c>
      <c r="J14320" s="11">
        <v>0</v>
      </c>
      <c r="K14320" s="11">
        <v>0</v>
      </c>
      <c r="L14320" s="22">
        <f t="shared" si="930"/>
        <v>0</v>
      </c>
      <c r="M14320" s="10">
        <f t="shared" si="931"/>
        <v>0</v>
      </c>
    </row>
    <row r="14321" spans="1:13" x14ac:dyDescent="0.3">
      <c r="A14321" s="11">
        <v>2203</v>
      </c>
      <c r="B14321" s="11" t="s">
        <v>821</v>
      </c>
      <c r="C14321" s="11" t="s">
        <v>822</v>
      </c>
      <c r="D14321" s="11">
        <v>567080.22099999955</v>
      </c>
      <c r="E14321" s="11">
        <v>0</v>
      </c>
      <c r="F14321" s="11">
        <v>0</v>
      </c>
      <c r="G14321" s="21">
        <f t="shared" si="928"/>
        <v>0</v>
      </c>
      <c r="H14321" s="8">
        <f t="shared" si="929"/>
        <v>0</v>
      </c>
      <c r="I14321" s="11">
        <v>39682653</v>
      </c>
      <c r="J14321" s="11">
        <v>0</v>
      </c>
      <c r="K14321" s="11">
        <v>0</v>
      </c>
      <c r="L14321" s="22">
        <f t="shared" si="930"/>
        <v>0</v>
      </c>
      <c r="M14321" s="10">
        <f t="shared" si="931"/>
        <v>0</v>
      </c>
    </row>
    <row r="14322" spans="1:13" x14ac:dyDescent="0.3">
      <c r="A14322" s="11">
        <v>2203</v>
      </c>
      <c r="B14322" s="11" t="s">
        <v>503</v>
      </c>
      <c r="C14322" s="11" t="s">
        <v>504</v>
      </c>
      <c r="D14322" s="11">
        <v>625067.43999999994</v>
      </c>
      <c r="E14322" s="11">
        <v>0</v>
      </c>
      <c r="F14322" s="11">
        <v>0</v>
      </c>
      <c r="G14322" s="21">
        <f t="shared" si="928"/>
        <v>0</v>
      </c>
      <c r="H14322" s="8">
        <f t="shared" si="929"/>
        <v>0</v>
      </c>
      <c r="I14322" s="11">
        <v>27666064</v>
      </c>
      <c r="J14322" s="11">
        <v>0</v>
      </c>
      <c r="K14322" s="11">
        <v>0</v>
      </c>
      <c r="L14322" s="22">
        <f t="shared" si="930"/>
        <v>0</v>
      </c>
      <c r="M14322" s="10">
        <f t="shared" si="931"/>
        <v>0</v>
      </c>
    </row>
    <row r="14323" spans="1:13" x14ac:dyDescent="0.3">
      <c r="A14323" s="11">
        <v>2203</v>
      </c>
      <c r="B14323" s="11" t="s">
        <v>505</v>
      </c>
      <c r="C14323" s="11" t="s">
        <v>506</v>
      </c>
      <c r="D14323" s="11">
        <v>12905051.131857505</v>
      </c>
      <c r="E14323" s="11">
        <v>0</v>
      </c>
      <c r="F14323" s="11">
        <v>0</v>
      </c>
      <c r="G14323" s="21">
        <f t="shared" si="928"/>
        <v>0</v>
      </c>
      <c r="H14323" s="8">
        <f t="shared" si="929"/>
        <v>0</v>
      </c>
      <c r="I14323" s="11">
        <v>1800980051</v>
      </c>
      <c r="J14323" s="11">
        <v>0</v>
      </c>
      <c r="K14323" s="11">
        <v>0</v>
      </c>
      <c r="L14323" s="22">
        <f t="shared" si="930"/>
        <v>0</v>
      </c>
      <c r="M14323" s="10">
        <f t="shared" si="931"/>
        <v>0</v>
      </c>
    </row>
    <row r="14324" spans="1:13" x14ac:dyDescent="0.3">
      <c r="A14324" s="11">
        <v>2203</v>
      </c>
      <c r="B14324" s="11" t="s">
        <v>635</v>
      </c>
      <c r="C14324" s="11" t="s">
        <v>636</v>
      </c>
      <c r="D14324" s="11">
        <v>582945.24200000032</v>
      </c>
      <c r="E14324" s="11">
        <v>0</v>
      </c>
      <c r="F14324" s="11">
        <v>0</v>
      </c>
      <c r="G14324" s="21">
        <f t="shared" si="928"/>
        <v>0</v>
      </c>
      <c r="H14324" s="8">
        <f t="shared" si="929"/>
        <v>0</v>
      </c>
      <c r="I14324" s="11">
        <v>42563162</v>
      </c>
      <c r="J14324" s="11">
        <v>0</v>
      </c>
      <c r="K14324" s="11">
        <v>0</v>
      </c>
      <c r="L14324" s="22">
        <f t="shared" si="930"/>
        <v>0</v>
      </c>
      <c r="M14324" s="10">
        <f t="shared" si="931"/>
        <v>0</v>
      </c>
    </row>
    <row r="14325" spans="1:13" x14ac:dyDescent="0.3">
      <c r="A14325" s="11">
        <v>2203</v>
      </c>
      <c r="B14325" s="11" t="s">
        <v>509</v>
      </c>
      <c r="C14325" s="11" t="s">
        <v>510</v>
      </c>
      <c r="D14325" s="11">
        <v>48704.696000000004</v>
      </c>
      <c r="E14325" s="11">
        <v>0</v>
      </c>
      <c r="F14325" s="11">
        <v>0</v>
      </c>
      <c r="G14325" s="21">
        <f t="shared" si="928"/>
        <v>0</v>
      </c>
      <c r="H14325" s="8">
        <f t="shared" si="929"/>
        <v>0</v>
      </c>
      <c r="I14325" s="11">
        <v>9327266</v>
      </c>
      <c r="J14325" s="11">
        <v>0</v>
      </c>
      <c r="K14325" s="11">
        <v>0</v>
      </c>
      <c r="L14325" s="22">
        <f t="shared" si="930"/>
        <v>0</v>
      </c>
      <c r="M14325" s="10">
        <f t="shared" si="931"/>
        <v>0</v>
      </c>
    </row>
    <row r="14326" spans="1:13" x14ac:dyDescent="0.3">
      <c r="A14326" s="11">
        <v>2203</v>
      </c>
      <c r="B14326" s="11" t="s">
        <v>511</v>
      </c>
      <c r="C14326" s="11" t="s">
        <v>512</v>
      </c>
      <c r="D14326" s="11">
        <v>802371.41500000027</v>
      </c>
      <c r="E14326" s="11">
        <v>0</v>
      </c>
      <c r="F14326" s="11">
        <v>0</v>
      </c>
      <c r="G14326" s="21">
        <f t="shared" si="928"/>
        <v>0</v>
      </c>
      <c r="H14326" s="8">
        <f t="shared" si="929"/>
        <v>0</v>
      </c>
      <c r="I14326" s="11">
        <v>35490184</v>
      </c>
      <c r="J14326" s="11">
        <v>0</v>
      </c>
      <c r="K14326" s="11">
        <v>0</v>
      </c>
      <c r="L14326" s="22">
        <f t="shared" si="930"/>
        <v>0</v>
      </c>
      <c r="M14326" s="10">
        <f t="shared" si="931"/>
        <v>0</v>
      </c>
    </row>
    <row r="14327" spans="1:13" x14ac:dyDescent="0.3">
      <c r="A14327" s="11">
        <v>2203</v>
      </c>
      <c r="B14327" s="11" t="s">
        <v>637</v>
      </c>
      <c r="C14327" s="11" t="s">
        <v>638</v>
      </c>
      <c r="D14327" s="11">
        <v>1628738.3430000001</v>
      </c>
      <c r="E14327" s="11">
        <v>0</v>
      </c>
      <c r="F14327" s="11">
        <v>0</v>
      </c>
      <c r="G14327" s="21">
        <f t="shared" si="928"/>
        <v>0</v>
      </c>
      <c r="H14327" s="8">
        <f t="shared" si="929"/>
        <v>0</v>
      </c>
      <c r="I14327" s="11">
        <v>130770312</v>
      </c>
      <c r="J14327" s="11">
        <v>0</v>
      </c>
      <c r="K14327" s="11">
        <v>0</v>
      </c>
      <c r="L14327" s="22">
        <f t="shared" si="930"/>
        <v>0</v>
      </c>
      <c r="M14327" s="10">
        <f t="shared" si="931"/>
        <v>0</v>
      </c>
    </row>
    <row r="14328" spans="1:13" x14ac:dyDescent="0.3">
      <c r="A14328" s="11">
        <v>2203</v>
      </c>
      <c r="B14328" s="11" t="s">
        <v>513</v>
      </c>
      <c r="C14328" s="11" t="s">
        <v>514</v>
      </c>
      <c r="D14328" s="11">
        <v>745956.80100000033</v>
      </c>
      <c r="E14328" s="11">
        <v>0</v>
      </c>
      <c r="F14328" s="11">
        <v>0</v>
      </c>
      <c r="G14328" s="21">
        <f t="shared" si="928"/>
        <v>0</v>
      </c>
      <c r="H14328" s="8">
        <f t="shared" si="929"/>
        <v>0</v>
      </c>
      <c r="I14328" s="11">
        <v>30463164</v>
      </c>
      <c r="J14328" s="11">
        <v>0</v>
      </c>
      <c r="K14328" s="11">
        <v>0</v>
      </c>
      <c r="L14328" s="22">
        <f t="shared" si="930"/>
        <v>0</v>
      </c>
      <c r="M14328" s="10">
        <f t="shared" si="931"/>
        <v>0</v>
      </c>
    </row>
    <row r="14329" spans="1:13" x14ac:dyDescent="0.3">
      <c r="A14329" s="11">
        <v>2203</v>
      </c>
      <c r="B14329" s="11" t="s">
        <v>515</v>
      </c>
      <c r="C14329" s="11" t="s">
        <v>516</v>
      </c>
      <c r="D14329" s="11">
        <v>279975.08300000051</v>
      </c>
      <c r="E14329" s="11">
        <v>0</v>
      </c>
      <c r="F14329" s="11">
        <v>0</v>
      </c>
      <c r="G14329" s="21">
        <f t="shared" si="928"/>
        <v>0</v>
      </c>
      <c r="H14329" s="8">
        <f t="shared" si="929"/>
        <v>0</v>
      </c>
      <c r="I14329" s="11">
        <v>11302572</v>
      </c>
      <c r="J14329" s="11">
        <v>0</v>
      </c>
      <c r="K14329" s="11">
        <v>0</v>
      </c>
      <c r="L14329" s="22">
        <f t="shared" si="930"/>
        <v>0</v>
      </c>
      <c r="M14329" s="10">
        <f t="shared" si="931"/>
        <v>0</v>
      </c>
    </row>
    <row r="14330" spans="1:13" x14ac:dyDescent="0.3">
      <c r="A14330" s="11">
        <v>2203</v>
      </c>
      <c r="B14330" s="11" t="s">
        <v>517</v>
      </c>
      <c r="C14330" s="11" t="s">
        <v>518</v>
      </c>
      <c r="D14330" s="11">
        <v>436149.53700000024</v>
      </c>
      <c r="E14330" s="11">
        <v>0</v>
      </c>
      <c r="F14330" s="11">
        <v>0</v>
      </c>
      <c r="G14330" s="21">
        <f t="shared" si="928"/>
        <v>0</v>
      </c>
      <c r="H14330" s="8">
        <f t="shared" si="929"/>
        <v>0</v>
      </c>
      <c r="I14330" s="11">
        <v>15235340</v>
      </c>
      <c r="J14330" s="11">
        <v>0</v>
      </c>
      <c r="K14330" s="11">
        <v>0</v>
      </c>
      <c r="L14330" s="22">
        <f t="shared" si="930"/>
        <v>0</v>
      </c>
      <c r="M14330" s="10">
        <f t="shared" si="931"/>
        <v>0</v>
      </c>
    </row>
    <row r="14331" spans="1:13" x14ac:dyDescent="0.3">
      <c r="A14331" s="11">
        <v>2203</v>
      </c>
      <c r="B14331" s="11" t="s">
        <v>521</v>
      </c>
      <c r="C14331" s="11" t="s">
        <v>522</v>
      </c>
      <c r="D14331" s="11">
        <v>792948.13899999962</v>
      </c>
      <c r="E14331" s="11">
        <v>0</v>
      </c>
      <c r="F14331" s="11">
        <v>0</v>
      </c>
      <c r="G14331" s="21">
        <f t="shared" si="928"/>
        <v>0</v>
      </c>
      <c r="H14331" s="8">
        <f t="shared" si="929"/>
        <v>0</v>
      </c>
      <c r="I14331" s="11">
        <v>59680791</v>
      </c>
      <c r="J14331" s="11">
        <v>0</v>
      </c>
      <c r="K14331" s="11">
        <v>0</v>
      </c>
      <c r="L14331" s="22">
        <f t="shared" si="930"/>
        <v>0</v>
      </c>
      <c r="M14331" s="10">
        <f t="shared" si="931"/>
        <v>0</v>
      </c>
    </row>
    <row r="14332" spans="1:13" x14ac:dyDescent="0.3">
      <c r="A14332" s="11">
        <v>2203</v>
      </c>
      <c r="B14332" s="11" t="s">
        <v>523</v>
      </c>
      <c r="C14332" s="11" t="s">
        <v>524</v>
      </c>
      <c r="D14332" s="11">
        <v>765132.17799999972</v>
      </c>
      <c r="E14332" s="11">
        <v>559438.69499999995</v>
      </c>
      <c r="F14332" s="11">
        <v>0</v>
      </c>
      <c r="G14332" s="21">
        <f t="shared" si="928"/>
        <v>559438.69499999995</v>
      </c>
      <c r="H14332" s="8">
        <f t="shared" si="929"/>
        <v>0.73116607964696023</v>
      </c>
      <c r="I14332" s="11">
        <v>67122981</v>
      </c>
      <c r="J14332" s="11">
        <v>53676038</v>
      </c>
      <c r="K14332" s="11">
        <v>0</v>
      </c>
      <c r="L14332" s="22">
        <f t="shared" si="930"/>
        <v>53676038</v>
      </c>
      <c r="M14332" s="10">
        <f t="shared" si="931"/>
        <v>0.79966707676466275</v>
      </c>
    </row>
    <row r="14333" spans="1:13" x14ac:dyDescent="0.3">
      <c r="A14333" s="11">
        <v>2203</v>
      </c>
      <c r="B14333" s="11" t="s">
        <v>525</v>
      </c>
      <c r="C14333" s="11" t="s">
        <v>526</v>
      </c>
      <c r="D14333" s="11">
        <v>0</v>
      </c>
      <c r="E14333" s="11">
        <v>0</v>
      </c>
      <c r="F14333" s="11">
        <v>0</v>
      </c>
      <c r="G14333" s="21">
        <f t="shared" si="928"/>
        <v>0</v>
      </c>
      <c r="H14333" s="8">
        <f t="shared" si="929"/>
        <v>0</v>
      </c>
      <c r="I14333" s="11">
        <v>0</v>
      </c>
      <c r="J14333" s="11">
        <v>0</v>
      </c>
      <c r="K14333" s="11">
        <v>0</v>
      </c>
      <c r="L14333" s="22">
        <f t="shared" si="930"/>
        <v>0</v>
      </c>
      <c r="M14333" s="10">
        <f t="shared" si="931"/>
        <v>0</v>
      </c>
    </row>
    <row r="14334" spans="1:13" x14ac:dyDescent="0.3">
      <c r="A14334" s="11">
        <v>2203</v>
      </c>
      <c r="B14334" s="11" t="s">
        <v>527</v>
      </c>
      <c r="C14334" s="11" t="s">
        <v>528</v>
      </c>
      <c r="D14334" s="11">
        <v>63483.871999999858</v>
      </c>
      <c r="E14334" s="11">
        <v>0</v>
      </c>
      <c r="F14334" s="11">
        <v>0</v>
      </c>
      <c r="G14334" s="21">
        <f t="shared" si="928"/>
        <v>0</v>
      </c>
      <c r="H14334" s="8">
        <f t="shared" si="929"/>
        <v>0</v>
      </c>
      <c r="I14334" s="11">
        <v>8734535</v>
      </c>
      <c r="J14334" s="11">
        <v>0</v>
      </c>
      <c r="K14334" s="11">
        <v>0</v>
      </c>
      <c r="L14334" s="22">
        <f t="shared" si="930"/>
        <v>0</v>
      </c>
      <c r="M14334" s="10">
        <f t="shared" si="931"/>
        <v>0</v>
      </c>
    </row>
    <row r="14335" spans="1:13" x14ac:dyDescent="0.3">
      <c r="A14335" s="11">
        <v>2203</v>
      </c>
      <c r="B14335" s="11" t="s">
        <v>639</v>
      </c>
      <c r="C14335" s="11" t="s">
        <v>640</v>
      </c>
      <c r="D14335" s="11">
        <v>550559.60599999945</v>
      </c>
      <c r="E14335" s="11">
        <v>0</v>
      </c>
      <c r="F14335" s="11">
        <v>0</v>
      </c>
      <c r="G14335" s="21">
        <f t="shared" si="928"/>
        <v>0</v>
      </c>
      <c r="H14335" s="8">
        <f t="shared" si="929"/>
        <v>0</v>
      </c>
      <c r="I14335" s="11">
        <v>37299335</v>
      </c>
      <c r="J14335" s="11">
        <v>0</v>
      </c>
      <c r="K14335" s="11">
        <v>0</v>
      </c>
      <c r="L14335" s="22">
        <f t="shared" si="930"/>
        <v>0</v>
      </c>
      <c r="M14335" s="10">
        <f t="shared" si="931"/>
        <v>0</v>
      </c>
    </row>
    <row r="14336" spans="1:13" x14ac:dyDescent="0.3">
      <c r="A14336" s="11">
        <v>2203</v>
      </c>
      <c r="B14336" s="11" t="s">
        <v>529</v>
      </c>
      <c r="C14336" s="11" t="s">
        <v>530</v>
      </c>
      <c r="D14336" s="11">
        <v>937452.47300000151</v>
      </c>
      <c r="E14336" s="11">
        <v>0</v>
      </c>
      <c r="F14336" s="11">
        <v>0</v>
      </c>
      <c r="G14336" s="21">
        <f t="shared" si="928"/>
        <v>0</v>
      </c>
      <c r="H14336" s="8">
        <f t="shared" si="929"/>
        <v>0</v>
      </c>
      <c r="I14336" s="11">
        <v>88206218</v>
      </c>
      <c r="J14336" s="11">
        <v>0</v>
      </c>
      <c r="K14336" s="11">
        <v>0</v>
      </c>
      <c r="L14336" s="22">
        <f t="shared" si="930"/>
        <v>0</v>
      </c>
      <c r="M14336" s="10">
        <f t="shared" si="931"/>
        <v>0</v>
      </c>
    </row>
    <row r="14337" spans="1:13" x14ac:dyDescent="0.3">
      <c r="A14337" s="11">
        <v>2203</v>
      </c>
      <c r="B14337" s="11" t="s">
        <v>531</v>
      </c>
      <c r="C14337" s="11" t="s">
        <v>532</v>
      </c>
      <c r="D14337" s="11">
        <v>10072773.100999985</v>
      </c>
      <c r="E14337" s="11">
        <v>44470729.685000002</v>
      </c>
      <c r="F14337" s="11">
        <v>1904254.9394334315</v>
      </c>
      <c r="G14337" s="21">
        <f t="shared" si="928"/>
        <v>46374984.624433435</v>
      </c>
      <c r="H14337" s="8">
        <f t="shared" si="929"/>
        <v>4.6039937720655608</v>
      </c>
      <c r="I14337" s="11">
        <v>1710647527</v>
      </c>
      <c r="J14337" s="11">
        <v>5145771584</v>
      </c>
      <c r="K14337" s="11">
        <v>225674719</v>
      </c>
      <c r="L14337" s="22">
        <f t="shared" si="930"/>
        <v>5371446303</v>
      </c>
      <c r="M14337" s="10">
        <f t="shared" si="931"/>
        <v>3.1400076393411229</v>
      </c>
    </row>
    <row r="14338" spans="1:13" x14ac:dyDescent="0.3">
      <c r="A14338" s="11">
        <v>2203</v>
      </c>
      <c r="B14338" s="11" t="s">
        <v>533</v>
      </c>
      <c r="C14338" s="11" t="s">
        <v>534</v>
      </c>
      <c r="D14338" s="11">
        <v>2058.5110000000018</v>
      </c>
      <c r="E14338" s="11">
        <v>3753869.2609999981</v>
      </c>
      <c r="F14338" s="11">
        <v>0</v>
      </c>
      <c r="G14338" s="21">
        <f t="shared" si="928"/>
        <v>3753869.2609999981</v>
      </c>
      <c r="H14338" s="8">
        <f t="shared" si="929"/>
        <v>1823.584746936011</v>
      </c>
      <c r="I14338" s="11">
        <v>299782</v>
      </c>
      <c r="J14338" s="11">
        <v>365437910</v>
      </c>
      <c r="K14338" s="11">
        <v>0</v>
      </c>
      <c r="L14338" s="22">
        <f t="shared" si="930"/>
        <v>365437910</v>
      </c>
      <c r="M14338" s="10">
        <f t="shared" si="931"/>
        <v>1219.0121821857217</v>
      </c>
    </row>
    <row r="14339" spans="1:13" x14ac:dyDescent="0.3">
      <c r="A14339" s="11">
        <v>2203</v>
      </c>
      <c r="B14339" s="11" t="s">
        <v>535</v>
      </c>
      <c r="C14339" s="11" t="s">
        <v>536</v>
      </c>
      <c r="D14339" s="11">
        <v>10485173.545007685</v>
      </c>
      <c r="E14339" s="11">
        <v>0</v>
      </c>
      <c r="F14339" s="11">
        <v>0</v>
      </c>
      <c r="G14339" s="21">
        <f t="shared" si="928"/>
        <v>0</v>
      </c>
      <c r="H14339" s="8">
        <f t="shared" si="929"/>
        <v>0</v>
      </c>
      <c r="I14339" s="11">
        <v>398204654</v>
      </c>
      <c r="J14339" s="11">
        <v>0</v>
      </c>
      <c r="K14339" s="11">
        <v>0</v>
      </c>
      <c r="L14339" s="22">
        <f t="shared" si="930"/>
        <v>0</v>
      </c>
      <c r="M14339" s="10">
        <f t="shared" si="931"/>
        <v>0</v>
      </c>
    </row>
    <row r="14340" spans="1:13" x14ac:dyDescent="0.3">
      <c r="A14340" s="11">
        <v>2203</v>
      </c>
      <c r="B14340" s="11" t="s">
        <v>537</v>
      </c>
      <c r="C14340" s="11" t="s">
        <v>538</v>
      </c>
      <c r="D14340" s="11">
        <v>686516.28899999976</v>
      </c>
      <c r="E14340" s="11">
        <v>0</v>
      </c>
      <c r="F14340" s="11">
        <v>0</v>
      </c>
      <c r="G14340" s="21">
        <f t="shared" si="928"/>
        <v>0</v>
      </c>
      <c r="H14340" s="8">
        <f t="shared" si="929"/>
        <v>0</v>
      </c>
      <c r="I14340" s="11">
        <v>41322939</v>
      </c>
      <c r="J14340" s="11">
        <v>0</v>
      </c>
      <c r="K14340" s="11">
        <v>0</v>
      </c>
      <c r="L14340" s="22">
        <f t="shared" si="930"/>
        <v>0</v>
      </c>
      <c r="M14340" s="10">
        <f t="shared" si="931"/>
        <v>0</v>
      </c>
    </row>
    <row r="14341" spans="1:13" x14ac:dyDescent="0.3">
      <c r="A14341" s="11">
        <v>2203</v>
      </c>
      <c r="B14341" s="11" t="s">
        <v>539</v>
      </c>
      <c r="C14341" s="11" t="s">
        <v>540</v>
      </c>
      <c r="D14341" s="11">
        <v>30634376.382612932</v>
      </c>
      <c r="E14341" s="11">
        <v>3940609.9234788213</v>
      </c>
      <c r="F14341" s="11">
        <v>21259199.990849711</v>
      </c>
      <c r="G14341" s="21">
        <f t="shared" si="928"/>
        <v>25199809.91432853</v>
      </c>
      <c r="H14341" s="8">
        <f t="shared" si="929"/>
        <v>0.82259908279481464</v>
      </c>
      <c r="I14341" s="11">
        <v>2230804803</v>
      </c>
      <c r="J14341" s="11">
        <v>427306400</v>
      </c>
      <c r="K14341" s="11">
        <v>2267815372</v>
      </c>
      <c r="L14341" s="22">
        <f t="shared" si="930"/>
        <v>2695121772</v>
      </c>
      <c r="M14341" s="10">
        <f t="shared" si="931"/>
        <v>1.2081387705350033</v>
      </c>
    </row>
    <row r="14342" spans="1:13" x14ac:dyDescent="0.3">
      <c r="A14342" s="11">
        <v>2203</v>
      </c>
      <c r="B14342" s="11" t="s">
        <v>541</v>
      </c>
      <c r="C14342" s="11" t="s">
        <v>542</v>
      </c>
      <c r="D14342" s="11">
        <v>0</v>
      </c>
      <c r="E14342" s="11">
        <v>0</v>
      </c>
      <c r="F14342" s="11">
        <v>0</v>
      </c>
      <c r="G14342" s="21">
        <f t="shared" si="928"/>
        <v>0</v>
      </c>
      <c r="H14342" s="8">
        <f t="shared" si="929"/>
        <v>0</v>
      </c>
      <c r="I14342" s="11">
        <v>0</v>
      </c>
      <c r="J14342" s="11">
        <v>0</v>
      </c>
      <c r="K14342" s="11">
        <v>0</v>
      </c>
      <c r="L14342" s="22">
        <f t="shared" si="930"/>
        <v>0</v>
      </c>
      <c r="M14342" s="10">
        <f t="shared" si="931"/>
        <v>0</v>
      </c>
    </row>
    <row r="14343" spans="1:13" x14ac:dyDescent="0.3">
      <c r="A14343" s="11">
        <v>2203</v>
      </c>
      <c r="B14343" s="11" t="s">
        <v>543</v>
      </c>
      <c r="C14343" s="11" t="s">
        <v>544</v>
      </c>
      <c r="D14343" s="11">
        <v>500109.17000000016</v>
      </c>
      <c r="E14343" s="11">
        <v>0</v>
      </c>
      <c r="F14343" s="11">
        <v>0</v>
      </c>
      <c r="G14343" s="21">
        <f t="shared" si="928"/>
        <v>0</v>
      </c>
      <c r="H14343" s="8">
        <f t="shared" si="929"/>
        <v>0</v>
      </c>
      <c r="I14343" s="11">
        <v>37143879</v>
      </c>
      <c r="J14343" s="11">
        <v>0</v>
      </c>
      <c r="K14343" s="11">
        <v>0</v>
      </c>
      <c r="L14343" s="22">
        <f t="shared" si="930"/>
        <v>0</v>
      </c>
      <c r="M14343" s="10">
        <f t="shared" si="931"/>
        <v>0</v>
      </c>
    </row>
    <row r="14344" spans="1:13" x14ac:dyDescent="0.3">
      <c r="A14344" s="11">
        <v>2203</v>
      </c>
      <c r="B14344" s="11" t="s">
        <v>657</v>
      </c>
      <c r="C14344" s="11" t="s">
        <v>658</v>
      </c>
      <c r="D14344" s="11">
        <v>1611817.875</v>
      </c>
      <c r="E14344" s="11">
        <v>0</v>
      </c>
      <c r="F14344" s="11">
        <v>0</v>
      </c>
      <c r="G14344" s="21">
        <f t="shared" si="928"/>
        <v>0</v>
      </c>
      <c r="H14344" s="8">
        <f t="shared" si="929"/>
        <v>0</v>
      </c>
      <c r="I14344" s="11">
        <v>131987875</v>
      </c>
      <c r="J14344" s="11">
        <v>0</v>
      </c>
      <c r="K14344" s="11">
        <v>0</v>
      </c>
      <c r="L14344" s="22">
        <f t="shared" si="930"/>
        <v>0</v>
      </c>
      <c r="M14344" s="10">
        <f t="shared" si="931"/>
        <v>0</v>
      </c>
    </row>
    <row r="14345" spans="1:13" x14ac:dyDescent="0.3">
      <c r="A14345" s="11">
        <v>2203</v>
      </c>
      <c r="B14345" s="11" t="s">
        <v>545</v>
      </c>
      <c r="C14345" s="11" t="s">
        <v>546</v>
      </c>
      <c r="D14345" s="11">
        <v>630538.26500000013</v>
      </c>
      <c r="E14345" s="11">
        <v>0</v>
      </c>
      <c r="F14345" s="11">
        <v>0</v>
      </c>
      <c r="G14345" s="21">
        <f t="shared" si="928"/>
        <v>0</v>
      </c>
      <c r="H14345" s="8">
        <f t="shared" si="929"/>
        <v>0</v>
      </c>
      <c r="I14345" s="11">
        <v>24697018</v>
      </c>
      <c r="J14345" s="11">
        <v>0</v>
      </c>
      <c r="K14345" s="11">
        <v>0</v>
      </c>
      <c r="L14345" s="22">
        <f t="shared" si="930"/>
        <v>0</v>
      </c>
      <c r="M14345" s="10">
        <f t="shared" si="931"/>
        <v>0</v>
      </c>
    </row>
    <row r="14346" spans="1:13" x14ac:dyDescent="0.3">
      <c r="A14346" s="11">
        <v>2203</v>
      </c>
      <c r="B14346" s="11" t="s">
        <v>547</v>
      </c>
      <c r="C14346" s="11" t="s">
        <v>548</v>
      </c>
      <c r="D14346" s="11">
        <v>3956145.7560000014</v>
      </c>
      <c r="E14346" s="11">
        <v>0</v>
      </c>
      <c r="F14346" s="11">
        <v>0</v>
      </c>
      <c r="G14346" s="21">
        <f t="shared" si="928"/>
        <v>0</v>
      </c>
      <c r="H14346" s="8">
        <f t="shared" si="929"/>
        <v>0</v>
      </c>
      <c r="I14346" s="11">
        <v>401176422</v>
      </c>
      <c r="J14346" s="11">
        <v>0</v>
      </c>
      <c r="K14346" s="11">
        <v>0</v>
      </c>
      <c r="L14346" s="22">
        <f t="shared" si="930"/>
        <v>0</v>
      </c>
      <c r="M14346" s="10">
        <f t="shared" si="931"/>
        <v>0</v>
      </c>
    </row>
    <row r="14347" spans="1:13" x14ac:dyDescent="0.3">
      <c r="A14347" s="11">
        <v>2203</v>
      </c>
      <c r="B14347" s="11" t="s">
        <v>549</v>
      </c>
      <c r="C14347" s="11" t="s">
        <v>550</v>
      </c>
      <c r="D14347" s="11">
        <v>17952009.528488334</v>
      </c>
      <c r="E14347" s="11">
        <v>0</v>
      </c>
      <c r="F14347" s="11">
        <v>5369521.891099765</v>
      </c>
      <c r="G14347" s="21">
        <f t="shared" si="928"/>
        <v>5369521.891099765</v>
      </c>
      <c r="H14347" s="8">
        <f t="shared" si="929"/>
        <v>0.2991042246595727</v>
      </c>
      <c r="I14347" s="11">
        <v>1049480529</v>
      </c>
      <c r="J14347" s="11">
        <v>0</v>
      </c>
      <c r="K14347" s="11">
        <v>441669850</v>
      </c>
      <c r="L14347" s="22">
        <f t="shared" si="930"/>
        <v>441669850</v>
      </c>
      <c r="M14347" s="10">
        <f t="shared" si="931"/>
        <v>0.42084615940502124</v>
      </c>
    </row>
    <row r="14348" spans="1:13" x14ac:dyDescent="0.3">
      <c r="A14348" s="11">
        <v>2203</v>
      </c>
      <c r="B14348" s="11" t="s">
        <v>551</v>
      </c>
      <c r="C14348" s="11" t="s">
        <v>552</v>
      </c>
      <c r="D14348" s="11">
        <v>3079955.2792213061</v>
      </c>
      <c r="E14348" s="11">
        <v>4537139.9662271794</v>
      </c>
      <c r="F14348" s="11">
        <v>0</v>
      </c>
      <c r="G14348" s="21">
        <f t="shared" si="928"/>
        <v>4537139.9662271794</v>
      </c>
      <c r="H14348" s="8">
        <f t="shared" si="929"/>
        <v>1.4731187809240816</v>
      </c>
      <c r="I14348" s="11">
        <v>662676132</v>
      </c>
      <c r="J14348" s="11">
        <v>672291071</v>
      </c>
      <c r="K14348" s="11">
        <v>0</v>
      </c>
      <c r="L14348" s="22">
        <f t="shared" si="930"/>
        <v>672291071</v>
      </c>
      <c r="M14348" s="10">
        <f t="shared" si="931"/>
        <v>1.0145092580458293</v>
      </c>
    </row>
    <row r="14349" spans="1:13" x14ac:dyDescent="0.3">
      <c r="A14349" s="11">
        <v>2203</v>
      </c>
      <c r="B14349" s="11" t="s">
        <v>553</v>
      </c>
      <c r="C14349" s="11" t="s">
        <v>554</v>
      </c>
      <c r="D14349" s="11">
        <v>2153344.0240000035</v>
      </c>
      <c r="E14349" s="11">
        <v>0</v>
      </c>
      <c r="F14349" s="11">
        <v>0</v>
      </c>
      <c r="G14349" s="21">
        <f t="shared" ref="G14349:G14412" si="932">SUM(E14349:F14349)</f>
        <v>0</v>
      </c>
      <c r="H14349" s="8">
        <f t="shared" ref="H14349:H14412" si="933">+IF(D14349&lt;=0,IF(G14349=0,0,"ALTO"),G14349/D14349)</f>
        <v>0</v>
      </c>
      <c r="I14349" s="11">
        <v>82111015</v>
      </c>
      <c r="J14349" s="11">
        <v>0</v>
      </c>
      <c r="K14349" s="11">
        <v>0</v>
      </c>
      <c r="L14349" s="22">
        <f t="shared" ref="L14349:L14412" si="934">SUM(J14349:K14349)</f>
        <v>0</v>
      </c>
      <c r="M14349" s="10">
        <f t="shared" ref="M14349:M14412" si="935">+IF(I14349&lt;=0,IF(L14349=0,0,"ALTO"),L14349/I14349)</f>
        <v>0</v>
      </c>
    </row>
    <row r="14350" spans="1:13" x14ac:dyDescent="0.3">
      <c r="A14350" s="11">
        <v>2203</v>
      </c>
      <c r="B14350" s="11" t="s">
        <v>555</v>
      </c>
      <c r="C14350" s="11" t="s">
        <v>556</v>
      </c>
      <c r="D14350" s="11">
        <v>1677084.2440000027</v>
      </c>
      <c r="E14350" s="11">
        <v>0</v>
      </c>
      <c r="F14350" s="11">
        <v>0</v>
      </c>
      <c r="G14350" s="21">
        <f t="shared" si="932"/>
        <v>0</v>
      </c>
      <c r="H14350" s="8">
        <f t="shared" si="933"/>
        <v>0</v>
      </c>
      <c r="I14350" s="11">
        <v>148417401</v>
      </c>
      <c r="J14350" s="11">
        <v>0</v>
      </c>
      <c r="K14350" s="11">
        <v>0</v>
      </c>
      <c r="L14350" s="22">
        <f t="shared" si="934"/>
        <v>0</v>
      </c>
      <c r="M14350" s="10">
        <f t="shared" si="935"/>
        <v>0</v>
      </c>
    </row>
    <row r="14351" spans="1:13" x14ac:dyDescent="0.3">
      <c r="A14351" s="11">
        <v>2203</v>
      </c>
      <c r="B14351" s="11" t="s">
        <v>798</v>
      </c>
      <c r="C14351" s="11" t="s">
        <v>799</v>
      </c>
      <c r="D14351" s="11">
        <v>1908457.1649999993</v>
      </c>
      <c r="E14351" s="11">
        <v>0</v>
      </c>
      <c r="F14351" s="11">
        <v>0</v>
      </c>
      <c r="G14351" s="21">
        <f t="shared" si="932"/>
        <v>0</v>
      </c>
      <c r="H14351" s="8">
        <f t="shared" si="933"/>
        <v>0</v>
      </c>
      <c r="I14351" s="11">
        <v>85743144</v>
      </c>
      <c r="J14351" s="11">
        <v>0</v>
      </c>
      <c r="K14351" s="11">
        <v>0</v>
      </c>
      <c r="L14351" s="22">
        <f t="shared" si="934"/>
        <v>0</v>
      </c>
      <c r="M14351" s="10">
        <f t="shared" si="935"/>
        <v>0</v>
      </c>
    </row>
    <row r="14352" spans="1:13" x14ac:dyDescent="0.3">
      <c r="A14352" s="11">
        <v>2203</v>
      </c>
      <c r="B14352" s="11" t="s">
        <v>559</v>
      </c>
      <c r="C14352" s="11" t="s">
        <v>560</v>
      </c>
      <c r="D14352" s="11">
        <v>6231333.6689999988</v>
      </c>
      <c r="E14352" s="11">
        <v>0</v>
      </c>
      <c r="F14352" s="11">
        <v>0</v>
      </c>
      <c r="G14352" s="21">
        <f t="shared" si="932"/>
        <v>0</v>
      </c>
      <c r="H14352" s="8">
        <f t="shared" si="933"/>
        <v>0</v>
      </c>
      <c r="I14352" s="11">
        <v>348202247</v>
      </c>
      <c r="J14352" s="11">
        <v>0</v>
      </c>
      <c r="K14352" s="11">
        <v>0</v>
      </c>
      <c r="L14352" s="22">
        <f t="shared" si="934"/>
        <v>0</v>
      </c>
      <c r="M14352" s="10">
        <f t="shared" si="935"/>
        <v>0</v>
      </c>
    </row>
    <row r="14353" spans="1:13" x14ac:dyDescent="0.3">
      <c r="A14353" s="11">
        <v>2203</v>
      </c>
      <c r="B14353" s="11" t="s">
        <v>609</v>
      </c>
      <c r="C14353" s="11" t="s">
        <v>610</v>
      </c>
      <c r="D14353" s="11">
        <v>582036.68899999978</v>
      </c>
      <c r="E14353" s="11">
        <v>0</v>
      </c>
      <c r="F14353" s="11">
        <v>0</v>
      </c>
      <c r="G14353" s="21">
        <f t="shared" si="932"/>
        <v>0</v>
      </c>
      <c r="H14353" s="8">
        <f t="shared" si="933"/>
        <v>0</v>
      </c>
      <c r="I14353" s="11">
        <v>32254567</v>
      </c>
      <c r="J14353" s="11">
        <v>0</v>
      </c>
      <c r="K14353" s="11">
        <v>0</v>
      </c>
      <c r="L14353" s="22">
        <f t="shared" si="934"/>
        <v>0</v>
      </c>
      <c r="M14353" s="10">
        <f t="shared" si="935"/>
        <v>0</v>
      </c>
    </row>
    <row r="14354" spans="1:13" x14ac:dyDescent="0.3">
      <c r="A14354" s="11">
        <v>2203</v>
      </c>
      <c r="B14354" s="11" t="s">
        <v>561</v>
      </c>
      <c r="C14354" s="11" t="s">
        <v>562</v>
      </c>
      <c r="D14354" s="11">
        <v>501494.19600000035</v>
      </c>
      <c r="E14354" s="11">
        <v>0</v>
      </c>
      <c r="F14354" s="11">
        <v>0</v>
      </c>
      <c r="G14354" s="21">
        <f t="shared" si="932"/>
        <v>0</v>
      </c>
      <c r="H14354" s="8">
        <f t="shared" si="933"/>
        <v>0</v>
      </c>
      <c r="I14354" s="11">
        <v>38722899</v>
      </c>
      <c r="J14354" s="11">
        <v>0</v>
      </c>
      <c r="K14354" s="11">
        <v>0</v>
      </c>
      <c r="L14354" s="22">
        <f t="shared" si="934"/>
        <v>0</v>
      </c>
      <c r="M14354" s="10">
        <f t="shared" si="935"/>
        <v>0</v>
      </c>
    </row>
    <row r="14355" spans="1:13" x14ac:dyDescent="0.3">
      <c r="A14355" s="11">
        <v>2203</v>
      </c>
      <c r="B14355" s="11" t="s">
        <v>623</v>
      </c>
      <c r="C14355" s="11" t="s">
        <v>624</v>
      </c>
      <c r="D14355" s="11">
        <v>561714.49199999927</v>
      </c>
      <c r="E14355" s="11">
        <v>0</v>
      </c>
      <c r="F14355" s="11">
        <v>0</v>
      </c>
      <c r="G14355" s="21">
        <f t="shared" si="932"/>
        <v>0</v>
      </c>
      <c r="H14355" s="8">
        <f t="shared" si="933"/>
        <v>0</v>
      </c>
      <c r="I14355" s="11">
        <v>26051281</v>
      </c>
      <c r="J14355" s="11">
        <v>0</v>
      </c>
      <c r="K14355" s="11">
        <v>0</v>
      </c>
      <c r="L14355" s="22">
        <f t="shared" si="934"/>
        <v>0</v>
      </c>
      <c r="M14355" s="10">
        <f t="shared" si="935"/>
        <v>0</v>
      </c>
    </row>
    <row r="14356" spans="1:13" x14ac:dyDescent="0.3">
      <c r="A14356" s="11">
        <v>2203</v>
      </c>
      <c r="B14356" s="11" t="s">
        <v>715</v>
      </c>
      <c r="C14356" s="11" t="s">
        <v>716</v>
      </c>
      <c r="D14356" s="11">
        <v>559408.61400000006</v>
      </c>
      <c r="E14356" s="11">
        <v>0</v>
      </c>
      <c r="F14356" s="11">
        <v>0</v>
      </c>
      <c r="G14356" s="21">
        <f t="shared" si="932"/>
        <v>0</v>
      </c>
      <c r="H14356" s="8">
        <f t="shared" si="933"/>
        <v>0</v>
      </c>
      <c r="I14356" s="11">
        <v>39971161</v>
      </c>
      <c r="J14356" s="11">
        <v>0</v>
      </c>
      <c r="K14356" s="11">
        <v>0</v>
      </c>
      <c r="L14356" s="22">
        <f t="shared" si="934"/>
        <v>0</v>
      </c>
      <c r="M14356" s="10">
        <f t="shared" si="935"/>
        <v>0</v>
      </c>
    </row>
    <row r="14357" spans="1:13" x14ac:dyDescent="0.3">
      <c r="A14357" s="11">
        <v>2203</v>
      </c>
      <c r="B14357" s="11" t="s">
        <v>565</v>
      </c>
      <c r="C14357" s="11" t="s">
        <v>566</v>
      </c>
      <c r="D14357" s="11">
        <v>4624384.5459999917</v>
      </c>
      <c r="E14357" s="11">
        <v>0</v>
      </c>
      <c r="F14357" s="11">
        <v>0</v>
      </c>
      <c r="G14357" s="21">
        <f t="shared" si="932"/>
        <v>0</v>
      </c>
      <c r="H14357" s="8">
        <f t="shared" si="933"/>
        <v>0</v>
      </c>
      <c r="I14357" s="11">
        <v>154371122</v>
      </c>
      <c r="J14357" s="11">
        <v>0</v>
      </c>
      <c r="K14357" s="11">
        <v>0</v>
      </c>
      <c r="L14357" s="22">
        <f t="shared" si="934"/>
        <v>0</v>
      </c>
      <c r="M14357" s="10">
        <f t="shared" si="935"/>
        <v>0</v>
      </c>
    </row>
    <row r="14358" spans="1:13" x14ac:dyDescent="0.3">
      <c r="A14358" s="11">
        <v>2203</v>
      </c>
      <c r="B14358" s="11" t="s">
        <v>567</v>
      </c>
      <c r="C14358" s="11" t="s">
        <v>568</v>
      </c>
      <c r="D14358" s="11">
        <v>8101537.9580000015</v>
      </c>
      <c r="E14358" s="11">
        <v>0</v>
      </c>
      <c r="F14358" s="11">
        <v>894910.09757569432</v>
      </c>
      <c r="G14358" s="21">
        <f t="shared" si="932"/>
        <v>894910.09757569432</v>
      </c>
      <c r="H14358" s="8">
        <f t="shared" si="933"/>
        <v>0.11046175457241425</v>
      </c>
      <c r="I14358" s="11">
        <v>587786409</v>
      </c>
      <c r="J14358" s="11">
        <v>0</v>
      </c>
      <c r="K14358" s="11">
        <v>73613216</v>
      </c>
      <c r="L14358" s="22">
        <f t="shared" si="934"/>
        <v>73613216</v>
      </c>
      <c r="M14358" s="10">
        <f t="shared" si="935"/>
        <v>0.12523803693460356</v>
      </c>
    </row>
    <row r="14359" spans="1:13" x14ac:dyDescent="0.3">
      <c r="A14359" s="11">
        <v>2203</v>
      </c>
      <c r="B14359" s="11" t="s">
        <v>571</v>
      </c>
      <c r="C14359" s="11" t="s">
        <v>572</v>
      </c>
      <c r="D14359" s="11">
        <v>1E-3</v>
      </c>
      <c r="E14359" s="11">
        <v>0</v>
      </c>
      <c r="F14359" s="11">
        <v>0</v>
      </c>
      <c r="G14359" s="21">
        <f t="shared" si="932"/>
        <v>0</v>
      </c>
      <c r="H14359" s="8">
        <f t="shared" si="933"/>
        <v>0</v>
      </c>
      <c r="I14359" s="11">
        <v>0</v>
      </c>
      <c r="J14359" s="11">
        <v>0</v>
      </c>
      <c r="K14359" s="11">
        <v>0</v>
      </c>
      <c r="L14359" s="22">
        <f t="shared" si="934"/>
        <v>0</v>
      </c>
      <c r="M14359" s="10">
        <f t="shared" si="935"/>
        <v>0</v>
      </c>
    </row>
    <row r="14360" spans="1:13" x14ac:dyDescent="0.3">
      <c r="A14360" s="11">
        <v>2203</v>
      </c>
      <c r="B14360" s="11" t="s">
        <v>777</v>
      </c>
      <c r="C14360" s="11" t="s">
        <v>778</v>
      </c>
      <c r="D14360" s="11">
        <v>1708267.7189999998</v>
      </c>
      <c r="E14360" s="11">
        <v>0</v>
      </c>
      <c r="F14360" s="11">
        <v>0</v>
      </c>
      <c r="G14360" s="21">
        <f t="shared" si="932"/>
        <v>0</v>
      </c>
      <c r="H14360" s="8">
        <f t="shared" si="933"/>
        <v>0</v>
      </c>
      <c r="I14360" s="11">
        <v>57723548</v>
      </c>
      <c r="J14360" s="11">
        <v>0</v>
      </c>
      <c r="K14360" s="11">
        <v>0</v>
      </c>
      <c r="L14360" s="22">
        <f t="shared" si="934"/>
        <v>0</v>
      </c>
      <c r="M14360" s="10">
        <f t="shared" si="935"/>
        <v>0</v>
      </c>
    </row>
    <row r="14361" spans="1:13" x14ac:dyDescent="0.3">
      <c r="A14361" s="11">
        <v>2203</v>
      </c>
      <c r="B14361" s="11" t="s">
        <v>573</v>
      </c>
      <c r="C14361" s="11" t="s">
        <v>574</v>
      </c>
      <c r="D14361" s="11">
        <v>44883.972000000023</v>
      </c>
      <c r="E14361" s="11">
        <v>0</v>
      </c>
      <c r="F14361" s="11">
        <v>0</v>
      </c>
      <c r="G14361" s="21">
        <f t="shared" si="932"/>
        <v>0</v>
      </c>
      <c r="H14361" s="8">
        <f t="shared" si="933"/>
        <v>0</v>
      </c>
      <c r="I14361" s="11">
        <v>7565519</v>
      </c>
      <c r="J14361" s="11">
        <v>0</v>
      </c>
      <c r="K14361" s="11">
        <v>0</v>
      </c>
      <c r="L14361" s="22">
        <f t="shared" si="934"/>
        <v>0</v>
      </c>
      <c r="M14361" s="10">
        <f t="shared" si="935"/>
        <v>0</v>
      </c>
    </row>
    <row r="14362" spans="1:13" x14ac:dyDescent="0.3">
      <c r="A14362" s="11">
        <v>2203</v>
      </c>
      <c r="B14362" s="11" t="s">
        <v>575</v>
      </c>
      <c r="C14362" s="11" t="s">
        <v>576</v>
      </c>
      <c r="D14362" s="11">
        <v>14930896.949999796</v>
      </c>
      <c r="E14362" s="11">
        <v>0</v>
      </c>
      <c r="F14362" s="11">
        <v>0</v>
      </c>
      <c r="G14362" s="21">
        <f t="shared" si="932"/>
        <v>0</v>
      </c>
      <c r="H14362" s="8">
        <f t="shared" si="933"/>
        <v>0</v>
      </c>
      <c r="I14362" s="11">
        <v>955721949</v>
      </c>
      <c r="J14362" s="11">
        <v>0</v>
      </c>
      <c r="K14362" s="11">
        <v>0</v>
      </c>
      <c r="L14362" s="22">
        <f t="shared" si="934"/>
        <v>0</v>
      </c>
      <c r="M14362" s="10">
        <f t="shared" si="935"/>
        <v>0</v>
      </c>
    </row>
    <row r="14363" spans="1:13" x14ac:dyDescent="0.3">
      <c r="A14363" s="11">
        <v>2203</v>
      </c>
      <c r="B14363" s="11" t="s">
        <v>577</v>
      </c>
      <c r="C14363" s="11" t="s">
        <v>578</v>
      </c>
      <c r="D14363" s="11">
        <v>38833319.156400502</v>
      </c>
      <c r="E14363" s="11">
        <v>15577759.165026266</v>
      </c>
      <c r="F14363" s="11">
        <v>0</v>
      </c>
      <c r="G14363" s="21">
        <f t="shared" si="932"/>
        <v>15577759.165026266</v>
      </c>
      <c r="H14363" s="8">
        <f t="shared" si="933"/>
        <v>0.40114415927948671</v>
      </c>
      <c r="I14363" s="11">
        <v>4787917893</v>
      </c>
      <c r="J14363" s="11">
        <v>1258752009</v>
      </c>
      <c r="K14363" s="11">
        <v>0</v>
      </c>
      <c r="L14363" s="22">
        <f t="shared" si="934"/>
        <v>1258752009</v>
      </c>
      <c r="M14363" s="10">
        <f t="shared" si="935"/>
        <v>0.26290175335719779</v>
      </c>
    </row>
    <row r="14364" spans="1:13" x14ac:dyDescent="0.3">
      <c r="A14364" s="11">
        <v>2203</v>
      </c>
      <c r="B14364" s="11" t="s">
        <v>697</v>
      </c>
      <c r="C14364" s="11" t="s">
        <v>698</v>
      </c>
      <c r="D14364" s="11">
        <v>2570207.8789999951</v>
      </c>
      <c r="E14364" s="11">
        <v>0</v>
      </c>
      <c r="F14364" s="11">
        <v>0</v>
      </c>
      <c r="G14364" s="21">
        <f t="shared" si="932"/>
        <v>0</v>
      </c>
      <c r="H14364" s="8">
        <f t="shared" si="933"/>
        <v>0</v>
      </c>
      <c r="I14364" s="11">
        <v>90861611</v>
      </c>
      <c r="J14364" s="11">
        <v>0</v>
      </c>
      <c r="K14364" s="11">
        <v>0</v>
      </c>
      <c r="L14364" s="22">
        <f t="shared" si="934"/>
        <v>0</v>
      </c>
      <c r="M14364" s="10">
        <f t="shared" si="935"/>
        <v>0</v>
      </c>
    </row>
    <row r="14365" spans="1:13" x14ac:dyDescent="0.3">
      <c r="A14365" s="11">
        <v>2203</v>
      </c>
      <c r="B14365" s="11" t="s">
        <v>579</v>
      </c>
      <c r="C14365" s="11" t="s">
        <v>580</v>
      </c>
      <c r="D14365" s="11">
        <v>0.82700000000000007</v>
      </c>
      <c r="E14365" s="11">
        <v>0</v>
      </c>
      <c r="F14365" s="11">
        <v>0</v>
      </c>
      <c r="G14365" s="21">
        <f t="shared" si="932"/>
        <v>0</v>
      </c>
      <c r="H14365" s="8">
        <f t="shared" si="933"/>
        <v>0</v>
      </c>
      <c r="I14365" s="11">
        <v>62</v>
      </c>
      <c r="J14365" s="11">
        <v>0</v>
      </c>
      <c r="K14365" s="11">
        <v>0</v>
      </c>
      <c r="L14365" s="22">
        <f t="shared" si="934"/>
        <v>0</v>
      </c>
      <c r="M14365" s="10">
        <f t="shared" si="935"/>
        <v>0</v>
      </c>
    </row>
    <row r="14366" spans="1:13" x14ac:dyDescent="0.3">
      <c r="A14366" s="11">
        <v>2203</v>
      </c>
      <c r="B14366" s="11" t="s">
        <v>581</v>
      </c>
      <c r="C14366" s="11" t="s">
        <v>582</v>
      </c>
      <c r="D14366" s="11">
        <v>36476.491999999984</v>
      </c>
      <c r="E14366" s="11">
        <v>0</v>
      </c>
      <c r="F14366" s="11">
        <v>0</v>
      </c>
      <c r="G14366" s="21">
        <f t="shared" si="932"/>
        <v>0</v>
      </c>
      <c r="H14366" s="8">
        <f t="shared" si="933"/>
        <v>0</v>
      </c>
      <c r="I14366" s="11">
        <v>2603305</v>
      </c>
      <c r="J14366" s="11">
        <v>0</v>
      </c>
      <c r="K14366" s="11">
        <v>0</v>
      </c>
      <c r="L14366" s="22">
        <f t="shared" si="934"/>
        <v>0</v>
      </c>
      <c r="M14366" s="10">
        <f t="shared" si="935"/>
        <v>0</v>
      </c>
    </row>
    <row r="14367" spans="1:13" x14ac:dyDescent="0.3">
      <c r="A14367" s="11">
        <v>2203</v>
      </c>
      <c r="B14367" s="11" t="s">
        <v>585</v>
      </c>
      <c r="C14367" s="11" t="s">
        <v>586</v>
      </c>
      <c r="D14367" s="11">
        <v>1003028.7000628419</v>
      </c>
      <c r="E14367" s="11">
        <v>4250501.7719999971</v>
      </c>
      <c r="F14367" s="11">
        <v>0</v>
      </c>
      <c r="G14367" s="21">
        <f t="shared" si="932"/>
        <v>4250501.7719999971</v>
      </c>
      <c r="H14367" s="8">
        <f t="shared" si="933"/>
        <v>4.2376671492387947</v>
      </c>
      <c r="I14367" s="11">
        <v>246297283</v>
      </c>
      <c r="J14367" s="11">
        <v>421031455</v>
      </c>
      <c r="K14367" s="11">
        <v>0</v>
      </c>
      <c r="L14367" s="22">
        <f t="shared" si="934"/>
        <v>421031455</v>
      </c>
      <c r="M14367" s="10">
        <f t="shared" si="935"/>
        <v>1.7094441719846336</v>
      </c>
    </row>
    <row r="14368" spans="1:13" x14ac:dyDescent="0.3">
      <c r="A14368" s="11">
        <v>2203</v>
      </c>
      <c r="B14368" s="11" t="s">
        <v>587</v>
      </c>
      <c r="C14368" s="11" t="s">
        <v>588</v>
      </c>
      <c r="D14368" s="11">
        <v>452306.82499999966</v>
      </c>
      <c r="E14368" s="11">
        <v>0</v>
      </c>
      <c r="F14368" s="11">
        <v>0</v>
      </c>
      <c r="G14368" s="21">
        <f t="shared" si="932"/>
        <v>0</v>
      </c>
      <c r="H14368" s="8">
        <f t="shared" si="933"/>
        <v>0</v>
      </c>
      <c r="I14368" s="11">
        <v>25497260</v>
      </c>
      <c r="J14368" s="11">
        <v>0</v>
      </c>
      <c r="K14368" s="11">
        <v>0</v>
      </c>
      <c r="L14368" s="22">
        <f t="shared" si="934"/>
        <v>0</v>
      </c>
      <c r="M14368" s="10">
        <f t="shared" si="935"/>
        <v>0</v>
      </c>
    </row>
    <row r="14369" spans="1:13" x14ac:dyDescent="0.3">
      <c r="A14369" s="11">
        <v>2203</v>
      </c>
      <c r="B14369" s="11" t="s">
        <v>589</v>
      </c>
      <c r="C14369" s="11" t="s">
        <v>590</v>
      </c>
      <c r="D14369" s="11">
        <v>179119.4170000001</v>
      </c>
      <c r="E14369" s="11">
        <v>0</v>
      </c>
      <c r="F14369" s="11">
        <v>0</v>
      </c>
      <c r="G14369" s="21">
        <f t="shared" si="932"/>
        <v>0</v>
      </c>
      <c r="H14369" s="8">
        <f t="shared" si="933"/>
        <v>0</v>
      </c>
      <c r="I14369" s="11">
        <v>20832386</v>
      </c>
      <c r="J14369" s="11">
        <v>0</v>
      </c>
      <c r="K14369" s="11">
        <v>0</v>
      </c>
      <c r="L14369" s="22">
        <f t="shared" si="934"/>
        <v>0</v>
      </c>
      <c r="M14369" s="10">
        <f t="shared" si="935"/>
        <v>0</v>
      </c>
    </row>
    <row r="14370" spans="1:13" x14ac:dyDescent="0.3">
      <c r="A14370" s="11">
        <v>2203</v>
      </c>
      <c r="B14370" s="11" t="s">
        <v>625</v>
      </c>
      <c r="C14370" s="11" t="s">
        <v>626</v>
      </c>
      <c r="D14370" s="11">
        <v>2042424.1469999996</v>
      </c>
      <c r="E14370" s="11">
        <v>0</v>
      </c>
      <c r="F14370" s="11">
        <v>0</v>
      </c>
      <c r="G14370" s="21">
        <f t="shared" si="932"/>
        <v>0</v>
      </c>
      <c r="H14370" s="8">
        <f t="shared" si="933"/>
        <v>0</v>
      </c>
      <c r="I14370" s="11">
        <v>155187092</v>
      </c>
      <c r="J14370" s="11">
        <v>0</v>
      </c>
      <c r="K14370" s="11">
        <v>0</v>
      </c>
      <c r="L14370" s="22">
        <f t="shared" si="934"/>
        <v>0</v>
      </c>
      <c r="M14370" s="10">
        <f t="shared" si="935"/>
        <v>0</v>
      </c>
    </row>
    <row r="14371" spans="1:13" x14ac:dyDescent="0.3">
      <c r="A14371" s="11">
        <v>2203</v>
      </c>
      <c r="B14371" s="11" t="s">
        <v>749</v>
      </c>
      <c r="C14371" s="11" t="s">
        <v>750</v>
      </c>
      <c r="D14371" s="11">
        <v>493364.29500000016</v>
      </c>
      <c r="E14371" s="11">
        <v>0</v>
      </c>
      <c r="F14371" s="11">
        <v>0</v>
      </c>
      <c r="G14371" s="21">
        <f t="shared" si="932"/>
        <v>0</v>
      </c>
      <c r="H14371" s="8">
        <f t="shared" si="933"/>
        <v>0</v>
      </c>
      <c r="I14371" s="11">
        <v>34892537</v>
      </c>
      <c r="J14371" s="11">
        <v>0</v>
      </c>
      <c r="K14371" s="11">
        <v>0</v>
      </c>
      <c r="L14371" s="22">
        <f t="shared" si="934"/>
        <v>0</v>
      </c>
      <c r="M14371" s="10">
        <f t="shared" si="935"/>
        <v>0</v>
      </c>
    </row>
    <row r="14372" spans="1:13" x14ac:dyDescent="0.3">
      <c r="A14372" s="11">
        <v>2203</v>
      </c>
      <c r="B14372" s="11" t="s">
        <v>674</v>
      </c>
      <c r="C14372" s="11" t="s">
        <v>675</v>
      </c>
      <c r="D14372" s="11">
        <v>707852.79299999995</v>
      </c>
      <c r="E14372" s="11">
        <v>0</v>
      </c>
      <c r="F14372" s="11">
        <v>0</v>
      </c>
      <c r="G14372" s="21">
        <f t="shared" si="932"/>
        <v>0</v>
      </c>
      <c r="H14372" s="8">
        <f t="shared" si="933"/>
        <v>0</v>
      </c>
      <c r="I14372" s="11">
        <v>40715707</v>
      </c>
      <c r="J14372" s="11">
        <v>0</v>
      </c>
      <c r="K14372" s="11">
        <v>0</v>
      </c>
      <c r="L14372" s="22">
        <f t="shared" si="934"/>
        <v>0</v>
      </c>
      <c r="M14372" s="10">
        <f t="shared" si="935"/>
        <v>0</v>
      </c>
    </row>
    <row r="14373" spans="1:13" x14ac:dyDescent="0.3">
      <c r="A14373" s="11">
        <v>2203</v>
      </c>
      <c r="B14373" s="11" t="s">
        <v>591</v>
      </c>
      <c r="C14373" s="11" t="s">
        <v>592</v>
      </c>
      <c r="D14373" s="11">
        <v>1536798.9119999979</v>
      </c>
      <c r="E14373" s="11">
        <v>0</v>
      </c>
      <c r="F14373" s="11">
        <v>0</v>
      </c>
      <c r="G14373" s="21">
        <f t="shared" si="932"/>
        <v>0</v>
      </c>
      <c r="H14373" s="8">
        <f t="shared" si="933"/>
        <v>0</v>
      </c>
      <c r="I14373" s="11">
        <v>136196744</v>
      </c>
      <c r="J14373" s="11">
        <v>0</v>
      </c>
      <c r="K14373" s="11">
        <v>0</v>
      </c>
      <c r="L14373" s="22">
        <f t="shared" si="934"/>
        <v>0</v>
      </c>
      <c r="M14373" s="10">
        <f t="shared" si="935"/>
        <v>0</v>
      </c>
    </row>
    <row r="14374" spans="1:13" x14ac:dyDescent="0.3">
      <c r="A14374" s="11">
        <v>2203</v>
      </c>
      <c r="B14374" s="11" t="s">
        <v>593</v>
      </c>
      <c r="C14374" s="11" t="s">
        <v>594</v>
      </c>
      <c r="D14374" s="11">
        <v>1930951.0504102707</v>
      </c>
      <c r="E14374" s="11">
        <v>148362.70000000001</v>
      </c>
      <c r="F14374" s="11">
        <v>0</v>
      </c>
      <c r="G14374" s="21">
        <f t="shared" si="932"/>
        <v>148362.70000000001</v>
      </c>
      <c r="H14374" s="8">
        <f t="shared" si="933"/>
        <v>7.6834003621416125E-2</v>
      </c>
      <c r="I14374" s="11">
        <v>174646322</v>
      </c>
      <c r="J14374" s="11">
        <v>16358306</v>
      </c>
      <c r="K14374" s="11">
        <v>0</v>
      </c>
      <c r="L14374" s="22">
        <f t="shared" si="934"/>
        <v>16358306</v>
      </c>
      <c r="M14374" s="10">
        <f t="shared" si="935"/>
        <v>9.3665333530470796E-2</v>
      </c>
    </row>
    <row r="14375" spans="1:13" x14ac:dyDescent="0.3">
      <c r="A14375" s="11">
        <v>2203</v>
      </c>
      <c r="B14375" s="11" t="s">
        <v>595</v>
      </c>
      <c r="C14375" s="11" t="s">
        <v>596</v>
      </c>
      <c r="D14375" s="11">
        <v>639149.54999999993</v>
      </c>
      <c r="E14375" s="11">
        <v>0</v>
      </c>
      <c r="F14375" s="11">
        <v>0</v>
      </c>
      <c r="G14375" s="21">
        <f t="shared" si="932"/>
        <v>0</v>
      </c>
      <c r="H14375" s="8">
        <f t="shared" si="933"/>
        <v>0</v>
      </c>
      <c r="I14375" s="11">
        <v>37572491</v>
      </c>
      <c r="J14375" s="11">
        <v>0</v>
      </c>
      <c r="K14375" s="11">
        <v>0</v>
      </c>
      <c r="L14375" s="22">
        <f t="shared" si="934"/>
        <v>0</v>
      </c>
      <c r="M14375" s="10">
        <f t="shared" si="935"/>
        <v>0</v>
      </c>
    </row>
    <row r="14376" spans="1:13" x14ac:dyDescent="0.3">
      <c r="A14376" s="11">
        <v>2203</v>
      </c>
      <c r="B14376" s="11" t="s">
        <v>599</v>
      </c>
      <c r="C14376" s="11" t="s">
        <v>600</v>
      </c>
      <c r="D14376" s="11">
        <v>2100922.143999998</v>
      </c>
      <c r="E14376" s="11">
        <v>0</v>
      </c>
      <c r="F14376" s="11">
        <v>0</v>
      </c>
      <c r="G14376" s="21">
        <f t="shared" si="932"/>
        <v>0</v>
      </c>
      <c r="H14376" s="8">
        <f t="shared" si="933"/>
        <v>0</v>
      </c>
      <c r="I14376" s="11">
        <v>82016988</v>
      </c>
      <c r="J14376" s="11">
        <v>0</v>
      </c>
      <c r="K14376" s="11">
        <v>0</v>
      </c>
      <c r="L14376" s="22">
        <f t="shared" si="934"/>
        <v>0</v>
      </c>
      <c r="M14376" s="10">
        <f t="shared" si="935"/>
        <v>0</v>
      </c>
    </row>
    <row r="14377" spans="1:13" x14ac:dyDescent="0.3">
      <c r="A14377" s="11">
        <v>2203</v>
      </c>
      <c r="B14377" s="11" t="s">
        <v>790</v>
      </c>
      <c r="C14377" s="11" t="s">
        <v>791</v>
      </c>
      <c r="D14377" s="11">
        <v>2524935.1289999983</v>
      </c>
      <c r="E14377" s="11">
        <v>0</v>
      </c>
      <c r="F14377" s="11">
        <v>0</v>
      </c>
      <c r="G14377" s="21">
        <f t="shared" si="932"/>
        <v>0</v>
      </c>
      <c r="H14377" s="8">
        <f t="shared" si="933"/>
        <v>0</v>
      </c>
      <c r="I14377" s="11">
        <v>50966855</v>
      </c>
      <c r="J14377" s="11">
        <v>0</v>
      </c>
      <c r="K14377" s="11">
        <v>0</v>
      </c>
      <c r="L14377" s="22">
        <f t="shared" si="934"/>
        <v>0</v>
      </c>
      <c r="M14377" s="10">
        <f t="shared" si="935"/>
        <v>0</v>
      </c>
    </row>
    <row r="14378" spans="1:13" x14ac:dyDescent="0.3">
      <c r="A14378" s="11">
        <v>2203</v>
      </c>
      <c r="B14378" s="11" t="s">
        <v>699</v>
      </c>
      <c r="C14378" s="11" t="s">
        <v>700</v>
      </c>
      <c r="D14378" s="11">
        <v>9723305.5659999922</v>
      </c>
      <c r="E14378" s="11">
        <v>0</v>
      </c>
      <c r="F14378" s="11">
        <v>0</v>
      </c>
      <c r="G14378" s="21">
        <f t="shared" si="932"/>
        <v>0</v>
      </c>
      <c r="H14378" s="8">
        <f t="shared" si="933"/>
        <v>0</v>
      </c>
      <c r="I14378" s="11">
        <v>776036186</v>
      </c>
      <c r="J14378" s="11">
        <v>0</v>
      </c>
      <c r="K14378" s="11">
        <v>0</v>
      </c>
      <c r="L14378" s="22">
        <f t="shared" si="934"/>
        <v>0</v>
      </c>
      <c r="M14378" s="10">
        <f t="shared" si="935"/>
        <v>0</v>
      </c>
    </row>
    <row r="14379" spans="1:13" x14ac:dyDescent="0.3">
      <c r="A14379" s="11">
        <v>2203</v>
      </c>
      <c r="B14379" s="11" t="s">
        <v>751</v>
      </c>
      <c r="C14379" s="11" t="s">
        <v>752</v>
      </c>
      <c r="D14379" s="11">
        <v>622041.70199999912</v>
      </c>
      <c r="E14379" s="11">
        <v>0</v>
      </c>
      <c r="F14379" s="11">
        <v>0</v>
      </c>
      <c r="G14379" s="21">
        <f t="shared" si="932"/>
        <v>0</v>
      </c>
      <c r="H14379" s="8">
        <f t="shared" si="933"/>
        <v>0</v>
      </c>
      <c r="I14379" s="11">
        <v>41255844</v>
      </c>
      <c r="J14379" s="11">
        <v>0</v>
      </c>
      <c r="K14379" s="11">
        <v>0</v>
      </c>
      <c r="L14379" s="22">
        <f t="shared" si="934"/>
        <v>0</v>
      </c>
      <c r="M14379" s="10">
        <f t="shared" si="935"/>
        <v>0</v>
      </c>
    </row>
    <row r="14380" spans="1:13" x14ac:dyDescent="0.3">
      <c r="A14380" s="11">
        <v>2203</v>
      </c>
      <c r="B14380" s="11" t="s">
        <v>603</v>
      </c>
      <c r="C14380" s="11" t="s">
        <v>604</v>
      </c>
      <c r="D14380" s="11">
        <v>543949.07299999916</v>
      </c>
      <c r="E14380" s="11">
        <v>0</v>
      </c>
      <c r="F14380" s="11">
        <v>0</v>
      </c>
      <c r="G14380" s="21">
        <f t="shared" si="932"/>
        <v>0</v>
      </c>
      <c r="H14380" s="8">
        <f t="shared" si="933"/>
        <v>0</v>
      </c>
      <c r="I14380" s="11">
        <v>38669226</v>
      </c>
      <c r="J14380" s="11">
        <v>0</v>
      </c>
      <c r="K14380" s="11">
        <v>0</v>
      </c>
      <c r="L14380" s="22">
        <f t="shared" si="934"/>
        <v>0</v>
      </c>
      <c r="M14380" s="10">
        <f t="shared" si="935"/>
        <v>0</v>
      </c>
    </row>
    <row r="14381" spans="1:13" x14ac:dyDescent="0.3">
      <c r="A14381" s="11">
        <v>2203</v>
      </c>
      <c r="B14381" s="11" t="s">
        <v>605</v>
      </c>
      <c r="C14381" s="11" t="s">
        <v>606</v>
      </c>
      <c r="D14381" s="11">
        <v>0</v>
      </c>
      <c r="E14381" s="11">
        <v>0</v>
      </c>
      <c r="F14381" s="11">
        <v>0</v>
      </c>
      <c r="G14381" s="21">
        <f t="shared" si="932"/>
        <v>0</v>
      </c>
      <c r="H14381" s="8">
        <f t="shared" si="933"/>
        <v>0</v>
      </c>
      <c r="I14381" s="11">
        <v>0</v>
      </c>
      <c r="J14381" s="11">
        <v>0</v>
      </c>
      <c r="K14381" s="11">
        <v>0</v>
      </c>
      <c r="L14381" s="22">
        <f t="shared" si="934"/>
        <v>0</v>
      </c>
      <c r="M14381" s="10">
        <f t="shared" si="935"/>
        <v>0</v>
      </c>
    </row>
    <row r="14382" spans="1:13" x14ac:dyDescent="0.3">
      <c r="A14382" s="11">
        <v>2203</v>
      </c>
      <c r="B14382" s="11" t="s">
        <v>872</v>
      </c>
      <c r="C14382" s="11" t="s">
        <v>880</v>
      </c>
      <c r="D14382" s="11">
        <v>631827.25899999985</v>
      </c>
      <c r="E14382" s="11">
        <v>0</v>
      </c>
      <c r="F14382" s="11">
        <v>0</v>
      </c>
      <c r="G14382" s="21">
        <f t="shared" si="932"/>
        <v>0</v>
      </c>
      <c r="H14382" s="8">
        <f t="shared" si="933"/>
        <v>0</v>
      </c>
      <c r="I14382" s="11">
        <v>59051553</v>
      </c>
      <c r="J14382" s="11">
        <v>0</v>
      </c>
      <c r="K14382" s="11">
        <v>0</v>
      </c>
      <c r="L14382" s="22">
        <f t="shared" si="934"/>
        <v>0</v>
      </c>
      <c r="M14382" s="10">
        <f t="shared" si="935"/>
        <v>0</v>
      </c>
    </row>
    <row r="14383" spans="1:13" x14ac:dyDescent="0.3">
      <c r="A14383" s="11">
        <v>2203</v>
      </c>
      <c r="B14383" s="11" t="s">
        <v>873</v>
      </c>
      <c r="C14383" s="11" t="s">
        <v>881</v>
      </c>
      <c r="D14383" s="11">
        <v>660920.11400000029</v>
      </c>
      <c r="E14383" s="11">
        <v>0</v>
      </c>
      <c r="F14383" s="11">
        <v>0</v>
      </c>
      <c r="G14383" s="21">
        <f t="shared" si="932"/>
        <v>0</v>
      </c>
      <c r="H14383" s="8">
        <f t="shared" si="933"/>
        <v>0</v>
      </c>
      <c r="I14383" s="11">
        <v>25566151</v>
      </c>
      <c r="J14383" s="11">
        <v>0</v>
      </c>
      <c r="K14383" s="11">
        <v>0</v>
      </c>
      <c r="L14383" s="22">
        <f t="shared" si="934"/>
        <v>0</v>
      </c>
      <c r="M14383" s="10">
        <f t="shared" si="935"/>
        <v>0</v>
      </c>
    </row>
    <row r="14384" spans="1:13" x14ac:dyDescent="0.3">
      <c r="A14384" s="11">
        <v>2203</v>
      </c>
      <c r="B14384" s="11" t="s">
        <v>868</v>
      </c>
      <c r="C14384" s="11" t="s">
        <v>883</v>
      </c>
      <c r="D14384" s="11">
        <v>0</v>
      </c>
      <c r="E14384" s="11">
        <v>5629158.1089999955</v>
      </c>
      <c r="F14384" s="11">
        <v>0</v>
      </c>
      <c r="G14384" s="21">
        <f t="shared" si="932"/>
        <v>5629158.1089999955</v>
      </c>
      <c r="H14384" s="8" t="str">
        <f t="shared" si="933"/>
        <v>ALTO</v>
      </c>
      <c r="I14384" s="11">
        <v>0</v>
      </c>
      <c r="J14384" s="11">
        <v>521562685</v>
      </c>
      <c r="K14384" s="11">
        <v>0</v>
      </c>
      <c r="L14384" s="22">
        <f t="shared" si="934"/>
        <v>521562685</v>
      </c>
      <c r="M14384" s="10" t="str">
        <f t="shared" si="935"/>
        <v>ALTO</v>
      </c>
    </row>
    <row r="14385" spans="1:13" x14ac:dyDescent="0.3">
      <c r="A14385" s="11">
        <v>2203</v>
      </c>
      <c r="B14385" s="11" t="s">
        <v>879</v>
      </c>
      <c r="C14385" s="11" t="s">
        <v>884</v>
      </c>
      <c r="D14385" s="11">
        <v>865997.41600000113</v>
      </c>
      <c r="E14385" s="11">
        <v>0</v>
      </c>
      <c r="F14385" s="11">
        <v>0</v>
      </c>
      <c r="G14385" s="21">
        <f t="shared" si="932"/>
        <v>0</v>
      </c>
      <c r="H14385" s="8">
        <f t="shared" si="933"/>
        <v>0</v>
      </c>
      <c r="I14385" s="11">
        <v>36022151</v>
      </c>
      <c r="J14385" s="11">
        <v>0</v>
      </c>
      <c r="K14385" s="11">
        <v>0</v>
      </c>
      <c r="L14385" s="22">
        <f t="shared" si="934"/>
        <v>0</v>
      </c>
      <c r="M14385" s="10">
        <f t="shared" si="935"/>
        <v>0</v>
      </c>
    </row>
    <row r="14386" spans="1:13" x14ac:dyDescent="0.3">
      <c r="A14386" s="11">
        <v>2203</v>
      </c>
      <c r="B14386" s="11" t="s">
        <v>876</v>
      </c>
      <c r="C14386" s="11" t="s">
        <v>885</v>
      </c>
      <c r="D14386" s="11">
        <v>624911.41900000034</v>
      </c>
      <c r="E14386" s="11">
        <v>0</v>
      </c>
      <c r="F14386" s="11">
        <v>0</v>
      </c>
      <c r="G14386" s="21">
        <f t="shared" si="932"/>
        <v>0</v>
      </c>
      <c r="H14386" s="8">
        <f t="shared" si="933"/>
        <v>0</v>
      </c>
      <c r="I14386" s="11">
        <v>43802074</v>
      </c>
      <c r="J14386" s="11">
        <v>0</v>
      </c>
      <c r="K14386" s="11">
        <v>0</v>
      </c>
      <c r="L14386" s="22">
        <f t="shared" si="934"/>
        <v>0</v>
      </c>
      <c r="M14386" s="10">
        <f t="shared" si="935"/>
        <v>0</v>
      </c>
    </row>
    <row r="14387" spans="1:13" x14ac:dyDescent="0.3">
      <c r="A14387" s="11">
        <v>2203</v>
      </c>
      <c r="B14387" s="11" t="s">
        <v>874</v>
      </c>
      <c r="C14387" s="11" t="s">
        <v>886</v>
      </c>
      <c r="D14387" s="11">
        <v>1863777.6289999981</v>
      </c>
      <c r="E14387" s="11">
        <v>0</v>
      </c>
      <c r="F14387" s="11">
        <v>0</v>
      </c>
      <c r="G14387" s="21">
        <f t="shared" si="932"/>
        <v>0</v>
      </c>
      <c r="H14387" s="8">
        <f t="shared" si="933"/>
        <v>0</v>
      </c>
      <c r="I14387" s="11">
        <v>128921216</v>
      </c>
      <c r="J14387" s="11">
        <v>0</v>
      </c>
      <c r="K14387" s="11">
        <v>0</v>
      </c>
      <c r="L14387" s="22">
        <f t="shared" si="934"/>
        <v>0</v>
      </c>
      <c r="M14387" s="10">
        <f t="shared" si="935"/>
        <v>0</v>
      </c>
    </row>
    <row r="14388" spans="1:13" x14ac:dyDescent="0.3">
      <c r="A14388" s="11">
        <v>2203</v>
      </c>
      <c r="B14388" s="11" t="s">
        <v>869</v>
      </c>
      <c r="C14388" s="11" t="s">
        <v>887</v>
      </c>
      <c r="D14388" s="11">
        <v>2248644.719000001</v>
      </c>
      <c r="E14388" s="11">
        <v>0</v>
      </c>
      <c r="F14388" s="11">
        <v>0</v>
      </c>
      <c r="G14388" s="21">
        <f t="shared" si="932"/>
        <v>0</v>
      </c>
      <c r="H14388" s="8">
        <f t="shared" si="933"/>
        <v>0</v>
      </c>
      <c r="I14388" s="11">
        <v>103671081</v>
      </c>
      <c r="J14388" s="11">
        <v>0</v>
      </c>
      <c r="K14388" s="11">
        <v>0</v>
      </c>
      <c r="L14388" s="22">
        <f t="shared" si="934"/>
        <v>0</v>
      </c>
      <c r="M14388" s="10">
        <f t="shared" si="935"/>
        <v>0</v>
      </c>
    </row>
    <row r="14389" spans="1:13" x14ac:dyDescent="0.3">
      <c r="A14389" s="11">
        <v>2203</v>
      </c>
      <c r="B14389" s="11" t="s">
        <v>871</v>
      </c>
      <c r="C14389" s="11" t="s">
        <v>888</v>
      </c>
      <c r="D14389" s="11">
        <v>589950.17599999998</v>
      </c>
      <c r="E14389" s="11">
        <v>0</v>
      </c>
      <c r="F14389" s="11">
        <v>0</v>
      </c>
      <c r="G14389" s="21">
        <f t="shared" si="932"/>
        <v>0</v>
      </c>
      <c r="H14389" s="8">
        <f t="shared" si="933"/>
        <v>0</v>
      </c>
      <c r="I14389" s="11">
        <v>34682893</v>
      </c>
      <c r="J14389" s="11">
        <v>0</v>
      </c>
      <c r="K14389" s="11">
        <v>0</v>
      </c>
      <c r="L14389" s="22">
        <f t="shared" si="934"/>
        <v>0</v>
      </c>
      <c r="M14389" s="10">
        <f t="shared" si="935"/>
        <v>0</v>
      </c>
    </row>
    <row r="14390" spans="1:13" x14ac:dyDescent="0.3">
      <c r="A14390" s="11">
        <v>2203</v>
      </c>
      <c r="B14390" s="11" t="s">
        <v>875</v>
      </c>
      <c r="C14390" s="11" t="s">
        <v>889</v>
      </c>
      <c r="D14390" s="11">
        <v>585913.17100000009</v>
      </c>
      <c r="E14390" s="11">
        <v>0</v>
      </c>
      <c r="F14390" s="11">
        <v>0</v>
      </c>
      <c r="G14390" s="21">
        <f t="shared" si="932"/>
        <v>0</v>
      </c>
      <c r="H14390" s="8">
        <f t="shared" si="933"/>
        <v>0</v>
      </c>
      <c r="I14390" s="11">
        <v>31730966</v>
      </c>
      <c r="J14390" s="11">
        <v>0</v>
      </c>
      <c r="K14390" s="11">
        <v>0</v>
      </c>
      <c r="L14390" s="22">
        <f t="shared" si="934"/>
        <v>0</v>
      </c>
      <c r="M14390" s="10">
        <f t="shared" si="935"/>
        <v>0</v>
      </c>
    </row>
    <row r="14391" spans="1:13" x14ac:dyDescent="0.3">
      <c r="A14391" s="11">
        <v>2203</v>
      </c>
      <c r="B14391" s="11" t="s">
        <v>870</v>
      </c>
      <c r="C14391" s="11" t="s">
        <v>890</v>
      </c>
      <c r="D14391" s="11">
        <v>688106.32699999982</v>
      </c>
      <c r="E14391" s="11">
        <v>0</v>
      </c>
      <c r="F14391" s="11">
        <v>0</v>
      </c>
      <c r="G14391" s="21">
        <f t="shared" si="932"/>
        <v>0</v>
      </c>
      <c r="H14391" s="8">
        <f t="shared" si="933"/>
        <v>0</v>
      </c>
      <c r="I14391" s="11">
        <v>28985845</v>
      </c>
      <c r="J14391" s="11">
        <v>0</v>
      </c>
      <c r="K14391" s="11">
        <v>0</v>
      </c>
      <c r="L14391" s="22">
        <f t="shared" si="934"/>
        <v>0</v>
      </c>
      <c r="M14391" s="10">
        <f t="shared" si="935"/>
        <v>0</v>
      </c>
    </row>
    <row r="14392" spans="1:13" x14ac:dyDescent="0.3">
      <c r="A14392" s="11">
        <v>2203</v>
      </c>
      <c r="B14392" s="11" t="s">
        <v>877</v>
      </c>
      <c r="C14392" s="11" t="s">
        <v>891</v>
      </c>
      <c r="D14392" s="11">
        <v>1700295.1269999996</v>
      </c>
      <c r="E14392" s="11">
        <v>0</v>
      </c>
      <c r="F14392" s="11">
        <v>0</v>
      </c>
      <c r="G14392" s="21">
        <f t="shared" si="932"/>
        <v>0</v>
      </c>
      <c r="H14392" s="8">
        <f t="shared" si="933"/>
        <v>0</v>
      </c>
      <c r="I14392" s="11">
        <v>129180717</v>
      </c>
      <c r="J14392" s="11">
        <v>0</v>
      </c>
      <c r="K14392" s="11">
        <v>0</v>
      </c>
      <c r="L14392" s="22">
        <f t="shared" si="934"/>
        <v>0</v>
      </c>
      <c r="M14392" s="10">
        <f t="shared" si="935"/>
        <v>0</v>
      </c>
    </row>
    <row r="14393" spans="1:13" x14ac:dyDescent="0.3">
      <c r="A14393" s="11">
        <v>2203</v>
      </c>
      <c r="B14393" s="11" t="s">
        <v>893</v>
      </c>
      <c r="C14393" s="11" t="s">
        <v>898</v>
      </c>
      <c r="D14393" s="11">
        <v>1734176.3150000002</v>
      </c>
      <c r="E14393" s="11">
        <v>0</v>
      </c>
      <c r="F14393" s="11">
        <v>0</v>
      </c>
      <c r="G14393" s="21">
        <f t="shared" si="932"/>
        <v>0</v>
      </c>
      <c r="H14393" s="8">
        <f t="shared" si="933"/>
        <v>0</v>
      </c>
      <c r="I14393" s="11">
        <v>141989450</v>
      </c>
      <c r="J14393" s="11">
        <v>0</v>
      </c>
      <c r="K14393" s="11">
        <v>0</v>
      </c>
      <c r="L14393" s="22">
        <f t="shared" si="934"/>
        <v>0</v>
      </c>
      <c r="M14393" s="10">
        <f t="shared" si="935"/>
        <v>0</v>
      </c>
    </row>
    <row r="14394" spans="1:13" x14ac:dyDescent="0.3">
      <c r="A14394" s="11">
        <v>2203</v>
      </c>
      <c r="B14394" s="11" t="s">
        <v>897</v>
      </c>
      <c r="C14394" s="11" t="s">
        <v>899</v>
      </c>
      <c r="D14394" s="11">
        <v>3248631.2062287666</v>
      </c>
      <c r="E14394" s="11">
        <v>0</v>
      </c>
      <c r="F14394" s="11">
        <v>0</v>
      </c>
      <c r="G14394" s="21">
        <f t="shared" si="932"/>
        <v>0</v>
      </c>
      <c r="H14394" s="8">
        <f t="shared" si="933"/>
        <v>0</v>
      </c>
      <c r="I14394" s="11">
        <v>689659075</v>
      </c>
      <c r="J14394" s="11">
        <v>0</v>
      </c>
      <c r="K14394" s="11">
        <v>0</v>
      </c>
      <c r="L14394" s="22">
        <f t="shared" si="934"/>
        <v>0</v>
      </c>
      <c r="M14394" s="10">
        <f t="shared" si="935"/>
        <v>0</v>
      </c>
    </row>
    <row r="14395" spans="1:13" x14ac:dyDescent="0.3">
      <c r="A14395" s="11">
        <v>2203</v>
      </c>
      <c r="B14395" s="11" t="s">
        <v>896</v>
      </c>
      <c r="C14395" s="11" t="s">
        <v>901</v>
      </c>
      <c r="D14395" s="11">
        <v>981618.79299999971</v>
      </c>
      <c r="E14395" s="11">
        <v>0</v>
      </c>
      <c r="F14395" s="11">
        <v>0</v>
      </c>
      <c r="G14395" s="21">
        <f t="shared" si="932"/>
        <v>0</v>
      </c>
      <c r="H14395" s="8">
        <f t="shared" si="933"/>
        <v>0</v>
      </c>
      <c r="I14395" s="11">
        <v>71106905</v>
      </c>
      <c r="J14395" s="11">
        <v>0</v>
      </c>
      <c r="K14395" s="11">
        <v>0</v>
      </c>
      <c r="L14395" s="22">
        <f t="shared" si="934"/>
        <v>0</v>
      </c>
      <c r="M14395" s="10">
        <f t="shared" si="935"/>
        <v>0</v>
      </c>
    </row>
    <row r="14396" spans="1:13" x14ac:dyDescent="0.3">
      <c r="A14396" s="11">
        <v>2203</v>
      </c>
      <c r="B14396" s="11" t="s">
        <v>894</v>
      </c>
      <c r="C14396" s="11" t="s">
        <v>902</v>
      </c>
      <c r="D14396" s="11">
        <v>1921635.3299999991</v>
      </c>
      <c r="E14396" s="11">
        <v>0</v>
      </c>
      <c r="F14396" s="11">
        <v>0</v>
      </c>
      <c r="G14396" s="21">
        <f t="shared" si="932"/>
        <v>0</v>
      </c>
      <c r="H14396" s="8">
        <f t="shared" si="933"/>
        <v>0</v>
      </c>
      <c r="I14396" s="11">
        <v>188579257</v>
      </c>
      <c r="J14396" s="11">
        <v>0</v>
      </c>
      <c r="K14396" s="11">
        <v>0</v>
      </c>
      <c r="L14396" s="22">
        <f t="shared" si="934"/>
        <v>0</v>
      </c>
      <c r="M14396" s="10">
        <f t="shared" si="935"/>
        <v>0</v>
      </c>
    </row>
    <row r="14397" spans="1:13" x14ac:dyDescent="0.3">
      <c r="A14397" s="11">
        <v>2203</v>
      </c>
      <c r="B14397" s="11" t="s">
        <v>892</v>
      </c>
      <c r="C14397" s="11" t="s">
        <v>903</v>
      </c>
      <c r="D14397" s="11">
        <v>23296183.337000012</v>
      </c>
      <c r="E14397" s="11">
        <v>0</v>
      </c>
      <c r="F14397" s="11">
        <v>0</v>
      </c>
      <c r="G14397" s="21">
        <f t="shared" si="932"/>
        <v>0</v>
      </c>
      <c r="H14397" s="8">
        <f t="shared" si="933"/>
        <v>0</v>
      </c>
      <c r="I14397" s="11">
        <v>811889821</v>
      </c>
      <c r="J14397" s="11">
        <v>0</v>
      </c>
      <c r="K14397" s="11">
        <v>0</v>
      </c>
      <c r="L14397" s="22">
        <f t="shared" si="934"/>
        <v>0</v>
      </c>
      <c r="M14397" s="10">
        <f t="shared" si="935"/>
        <v>0</v>
      </c>
    </row>
    <row r="14398" spans="1:13" x14ac:dyDescent="0.3">
      <c r="A14398" s="11">
        <v>2203</v>
      </c>
      <c r="B14398" s="11" t="s">
        <v>918</v>
      </c>
      <c r="C14398" s="11" t="s">
        <v>922</v>
      </c>
      <c r="D14398" s="11">
        <v>31423024.631464511</v>
      </c>
      <c r="E14398" s="11">
        <v>0</v>
      </c>
      <c r="F14398" s="11">
        <v>8528615.5661237631</v>
      </c>
      <c r="G14398" s="21">
        <f t="shared" si="932"/>
        <v>8528615.5661237631</v>
      </c>
      <c r="H14398" s="8">
        <f t="shared" si="933"/>
        <v>0.27141294213873629</v>
      </c>
      <c r="I14398" s="11">
        <v>1662535146</v>
      </c>
      <c r="J14398" s="11">
        <v>0</v>
      </c>
      <c r="K14398" s="11">
        <v>859761381</v>
      </c>
      <c r="L14398" s="22">
        <f t="shared" si="934"/>
        <v>859761381</v>
      </c>
      <c r="M14398" s="10">
        <f t="shared" si="935"/>
        <v>0.5171387703102428</v>
      </c>
    </row>
    <row r="14399" spans="1:13" x14ac:dyDescent="0.3">
      <c r="A14399" s="11">
        <v>2203</v>
      </c>
      <c r="B14399" s="11" t="s">
        <v>915</v>
      </c>
      <c r="C14399" s="11" t="s">
        <v>923</v>
      </c>
      <c r="D14399" s="11">
        <v>507699.93251294643</v>
      </c>
      <c r="E14399" s="11">
        <v>0</v>
      </c>
      <c r="F14399" s="11">
        <v>79955623.582839504</v>
      </c>
      <c r="G14399" s="21">
        <f t="shared" si="932"/>
        <v>79955623.582839504</v>
      </c>
      <c r="H14399" s="8">
        <f t="shared" si="933"/>
        <v>157.48598426453529</v>
      </c>
      <c r="I14399" s="11">
        <v>16057535</v>
      </c>
      <c r="J14399" s="11">
        <v>0</v>
      </c>
      <c r="K14399" s="11">
        <v>8060246534</v>
      </c>
      <c r="L14399" s="22">
        <f t="shared" si="934"/>
        <v>8060246534</v>
      </c>
      <c r="M14399" s="10">
        <f t="shared" si="935"/>
        <v>501.96039018442121</v>
      </c>
    </row>
    <row r="14400" spans="1:13" x14ac:dyDescent="0.3">
      <c r="A14400" s="11">
        <v>2203</v>
      </c>
      <c r="B14400" s="11" t="s">
        <v>910</v>
      </c>
      <c r="C14400" s="11" t="s">
        <v>924</v>
      </c>
      <c r="D14400" s="11">
        <v>3720086.8910000003</v>
      </c>
      <c r="E14400" s="11">
        <v>114278.97399999999</v>
      </c>
      <c r="F14400" s="11">
        <v>0</v>
      </c>
      <c r="G14400" s="21">
        <f t="shared" si="932"/>
        <v>114278.97399999999</v>
      </c>
      <c r="H14400" s="8">
        <f t="shared" si="933"/>
        <v>3.0719436762747371E-2</v>
      </c>
      <c r="I14400" s="11">
        <v>357321082</v>
      </c>
      <c r="J14400" s="11">
        <v>10812836</v>
      </c>
      <c r="K14400" s="11">
        <v>0</v>
      </c>
      <c r="L14400" s="22">
        <f t="shared" si="934"/>
        <v>10812836</v>
      </c>
      <c r="M14400" s="10">
        <f t="shared" si="935"/>
        <v>3.0260839745246265E-2</v>
      </c>
    </row>
    <row r="14401" spans="1:13" x14ac:dyDescent="0.3">
      <c r="A14401" s="11">
        <v>2203</v>
      </c>
      <c r="B14401" s="11" t="s">
        <v>905</v>
      </c>
      <c r="C14401" s="11" t="s">
        <v>925</v>
      </c>
      <c r="D14401" s="11">
        <v>592094.87699999916</v>
      </c>
      <c r="E14401" s="11">
        <v>0</v>
      </c>
      <c r="F14401" s="11">
        <v>0</v>
      </c>
      <c r="G14401" s="21">
        <f t="shared" si="932"/>
        <v>0</v>
      </c>
      <c r="H14401" s="8">
        <f t="shared" si="933"/>
        <v>0</v>
      </c>
      <c r="I14401" s="11">
        <v>37345716</v>
      </c>
      <c r="J14401" s="11">
        <v>0</v>
      </c>
      <c r="K14401" s="11">
        <v>0</v>
      </c>
      <c r="L14401" s="22">
        <f t="shared" si="934"/>
        <v>0</v>
      </c>
      <c r="M14401" s="10">
        <f t="shared" si="935"/>
        <v>0</v>
      </c>
    </row>
    <row r="14402" spans="1:13" x14ac:dyDescent="0.3">
      <c r="A14402" s="11">
        <v>2203</v>
      </c>
      <c r="B14402" s="11" t="s">
        <v>911</v>
      </c>
      <c r="C14402" s="11" t="s">
        <v>926</v>
      </c>
      <c r="D14402" s="11">
        <v>1301190.4320000014</v>
      </c>
      <c r="E14402" s="11">
        <v>0</v>
      </c>
      <c r="F14402" s="11">
        <v>0</v>
      </c>
      <c r="G14402" s="21">
        <f t="shared" si="932"/>
        <v>0</v>
      </c>
      <c r="H14402" s="8">
        <f t="shared" si="933"/>
        <v>0</v>
      </c>
      <c r="I14402" s="11">
        <v>48931519</v>
      </c>
      <c r="J14402" s="11">
        <v>0</v>
      </c>
      <c r="K14402" s="11">
        <v>0</v>
      </c>
      <c r="L14402" s="22">
        <f t="shared" si="934"/>
        <v>0</v>
      </c>
      <c r="M14402" s="10">
        <f t="shared" si="935"/>
        <v>0</v>
      </c>
    </row>
    <row r="14403" spans="1:13" x14ac:dyDescent="0.3">
      <c r="A14403" s="11">
        <v>2203</v>
      </c>
      <c r="B14403" s="11" t="s">
        <v>15</v>
      </c>
      <c r="C14403" s="11" t="s">
        <v>16</v>
      </c>
      <c r="D14403" s="11">
        <v>0</v>
      </c>
      <c r="E14403" s="11">
        <v>0</v>
      </c>
      <c r="F14403" s="11">
        <v>0</v>
      </c>
      <c r="G14403" s="21">
        <f t="shared" si="932"/>
        <v>0</v>
      </c>
      <c r="H14403" s="8">
        <f t="shared" si="933"/>
        <v>0</v>
      </c>
      <c r="I14403" s="11">
        <v>0</v>
      </c>
      <c r="J14403" s="11">
        <v>0</v>
      </c>
      <c r="K14403" s="11">
        <v>0</v>
      </c>
      <c r="L14403" s="22">
        <f t="shared" si="934"/>
        <v>0</v>
      </c>
      <c r="M14403" s="10">
        <f t="shared" si="935"/>
        <v>0</v>
      </c>
    </row>
    <row r="14404" spans="1:13" x14ac:dyDescent="0.3">
      <c r="A14404" s="11">
        <v>2203</v>
      </c>
      <c r="B14404" s="11" t="s">
        <v>920</v>
      </c>
      <c r="C14404" s="11" t="s">
        <v>927</v>
      </c>
      <c r="D14404" s="11">
        <v>10789325.889000006</v>
      </c>
      <c r="E14404" s="11">
        <v>0</v>
      </c>
      <c r="F14404" s="11">
        <v>4846316.1253412105</v>
      </c>
      <c r="G14404" s="21">
        <f t="shared" si="932"/>
        <v>4846316.1253412105</v>
      </c>
      <c r="H14404" s="8">
        <f t="shared" si="933"/>
        <v>0.44917691570352453</v>
      </c>
      <c r="I14404" s="11">
        <v>831607346</v>
      </c>
      <c r="J14404" s="11">
        <v>0</v>
      </c>
      <c r="K14404" s="11">
        <v>498865653</v>
      </c>
      <c r="L14404" s="22">
        <f t="shared" si="934"/>
        <v>498865653</v>
      </c>
      <c r="M14404" s="10">
        <f t="shared" si="935"/>
        <v>0.59988124852374736</v>
      </c>
    </row>
    <row r="14405" spans="1:13" x14ac:dyDescent="0.3">
      <c r="A14405" s="11">
        <v>2203</v>
      </c>
      <c r="B14405" s="11" t="s">
        <v>921</v>
      </c>
      <c r="C14405" s="11" t="s">
        <v>928</v>
      </c>
      <c r="D14405" s="11">
        <v>113780857.19293502</v>
      </c>
      <c r="E14405" s="11">
        <v>0</v>
      </c>
      <c r="F14405" s="11">
        <v>69294894.185805917</v>
      </c>
      <c r="G14405" s="21">
        <f t="shared" si="932"/>
        <v>69294894.185805917</v>
      </c>
      <c r="H14405" s="8">
        <f t="shared" si="933"/>
        <v>0.60902067268050641</v>
      </c>
      <c r="I14405" s="11">
        <v>6905117421</v>
      </c>
      <c r="J14405" s="11">
        <v>0</v>
      </c>
      <c r="K14405" s="11">
        <v>6985547525</v>
      </c>
      <c r="L14405" s="22">
        <f t="shared" si="934"/>
        <v>6985547525</v>
      </c>
      <c r="M14405" s="10">
        <f t="shared" si="935"/>
        <v>1.0116478980872061</v>
      </c>
    </row>
    <row r="14406" spans="1:13" x14ac:dyDescent="0.3">
      <c r="A14406" s="11">
        <v>2203</v>
      </c>
      <c r="B14406" s="11" t="s">
        <v>913</v>
      </c>
      <c r="C14406" s="11" t="s">
        <v>929</v>
      </c>
      <c r="D14406" s="11">
        <v>917722.43300000019</v>
      </c>
      <c r="E14406" s="11">
        <v>0</v>
      </c>
      <c r="F14406" s="11">
        <v>0</v>
      </c>
      <c r="G14406" s="21">
        <f t="shared" si="932"/>
        <v>0</v>
      </c>
      <c r="H14406" s="8">
        <f t="shared" si="933"/>
        <v>0</v>
      </c>
      <c r="I14406" s="11">
        <v>31203205</v>
      </c>
      <c r="J14406" s="11">
        <v>0</v>
      </c>
      <c r="K14406" s="11">
        <v>0</v>
      </c>
      <c r="L14406" s="22">
        <f t="shared" si="934"/>
        <v>0</v>
      </c>
      <c r="M14406" s="10">
        <f t="shared" si="935"/>
        <v>0</v>
      </c>
    </row>
    <row r="14407" spans="1:13" x14ac:dyDescent="0.3">
      <c r="A14407" s="11">
        <v>2203</v>
      </c>
      <c r="B14407" s="11" t="s">
        <v>904</v>
      </c>
      <c r="C14407" s="11" t="s">
        <v>930</v>
      </c>
      <c r="D14407" s="11">
        <v>2235490.3279999993</v>
      </c>
      <c r="E14407" s="11">
        <v>0</v>
      </c>
      <c r="F14407" s="11">
        <v>0</v>
      </c>
      <c r="G14407" s="21">
        <f t="shared" si="932"/>
        <v>0</v>
      </c>
      <c r="H14407" s="8">
        <f t="shared" si="933"/>
        <v>0</v>
      </c>
      <c r="I14407" s="11">
        <v>163414555</v>
      </c>
      <c r="J14407" s="11">
        <v>0</v>
      </c>
      <c r="K14407" s="11">
        <v>0</v>
      </c>
      <c r="L14407" s="22">
        <f t="shared" si="934"/>
        <v>0</v>
      </c>
      <c r="M14407" s="10">
        <f t="shared" si="935"/>
        <v>0</v>
      </c>
    </row>
    <row r="14408" spans="1:13" x14ac:dyDescent="0.3">
      <c r="A14408" s="11">
        <v>2203</v>
      </c>
      <c r="B14408" s="11" t="s">
        <v>912</v>
      </c>
      <c r="C14408" s="11" t="s">
        <v>931</v>
      </c>
      <c r="D14408" s="11">
        <v>3467730.9569999985</v>
      </c>
      <c r="E14408" s="11">
        <v>0</v>
      </c>
      <c r="F14408" s="11">
        <v>0</v>
      </c>
      <c r="G14408" s="21">
        <f t="shared" si="932"/>
        <v>0</v>
      </c>
      <c r="H14408" s="8">
        <f t="shared" si="933"/>
        <v>0</v>
      </c>
      <c r="I14408" s="11">
        <v>304028793</v>
      </c>
      <c r="J14408" s="11">
        <v>0</v>
      </c>
      <c r="K14408" s="11">
        <v>0</v>
      </c>
      <c r="L14408" s="22">
        <f t="shared" si="934"/>
        <v>0</v>
      </c>
      <c r="M14408" s="10">
        <f t="shared" si="935"/>
        <v>0</v>
      </c>
    </row>
    <row r="14409" spans="1:13" x14ac:dyDescent="0.3">
      <c r="A14409" s="11">
        <v>2203</v>
      </c>
      <c r="B14409" s="11" t="s">
        <v>909</v>
      </c>
      <c r="C14409" s="11" t="s">
        <v>933</v>
      </c>
      <c r="D14409" s="11">
        <v>2484693.0660000034</v>
      </c>
      <c r="E14409" s="11">
        <v>0</v>
      </c>
      <c r="F14409" s="11">
        <v>0</v>
      </c>
      <c r="G14409" s="21">
        <f t="shared" si="932"/>
        <v>0</v>
      </c>
      <c r="H14409" s="8">
        <f t="shared" si="933"/>
        <v>0</v>
      </c>
      <c r="I14409" s="11">
        <v>50364670</v>
      </c>
      <c r="J14409" s="11">
        <v>0</v>
      </c>
      <c r="K14409" s="11">
        <v>0</v>
      </c>
      <c r="L14409" s="22">
        <f t="shared" si="934"/>
        <v>0</v>
      </c>
      <c r="M14409" s="10">
        <f t="shared" si="935"/>
        <v>0</v>
      </c>
    </row>
    <row r="14410" spans="1:13" x14ac:dyDescent="0.3">
      <c r="A14410" s="11">
        <v>2203</v>
      </c>
      <c r="B14410" s="11" t="s">
        <v>914</v>
      </c>
      <c r="C14410" s="11" t="s">
        <v>934</v>
      </c>
      <c r="D14410" s="11">
        <v>2035968.0159999989</v>
      </c>
      <c r="E14410" s="11">
        <v>0</v>
      </c>
      <c r="F14410" s="11">
        <v>0</v>
      </c>
      <c r="G14410" s="21">
        <f t="shared" si="932"/>
        <v>0</v>
      </c>
      <c r="H14410" s="8">
        <f t="shared" si="933"/>
        <v>0</v>
      </c>
      <c r="I14410" s="11">
        <v>156607681</v>
      </c>
      <c r="J14410" s="11">
        <v>0</v>
      </c>
      <c r="K14410" s="11">
        <v>0</v>
      </c>
      <c r="L14410" s="22">
        <f t="shared" si="934"/>
        <v>0</v>
      </c>
      <c r="M14410" s="10">
        <f t="shared" si="935"/>
        <v>0</v>
      </c>
    </row>
    <row r="14411" spans="1:13" x14ac:dyDescent="0.3">
      <c r="A14411" s="11">
        <v>2203</v>
      </c>
      <c r="B14411" s="11" t="s">
        <v>908</v>
      </c>
      <c r="C14411" s="11" t="s">
        <v>935</v>
      </c>
      <c r="D14411" s="11">
        <v>306199.94800000003</v>
      </c>
      <c r="E14411" s="11">
        <v>0</v>
      </c>
      <c r="F14411" s="11">
        <v>0</v>
      </c>
      <c r="G14411" s="21">
        <f t="shared" si="932"/>
        <v>0</v>
      </c>
      <c r="H14411" s="8">
        <f t="shared" si="933"/>
        <v>0</v>
      </c>
      <c r="I14411" s="11">
        <v>29785355</v>
      </c>
      <c r="J14411" s="11">
        <v>0</v>
      </c>
      <c r="K14411" s="11">
        <v>0</v>
      </c>
      <c r="L14411" s="22">
        <f t="shared" si="934"/>
        <v>0</v>
      </c>
      <c r="M14411" s="10">
        <f t="shared" si="935"/>
        <v>0</v>
      </c>
    </row>
    <row r="14412" spans="1:13" x14ac:dyDescent="0.3">
      <c r="A14412" s="11">
        <v>2203</v>
      </c>
      <c r="B14412" s="11" t="s">
        <v>919</v>
      </c>
      <c r="C14412" s="11" t="s">
        <v>936</v>
      </c>
      <c r="D14412" s="11">
        <v>292205.35335974739</v>
      </c>
      <c r="E14412" s="11">
        <v>0</v>
      </c>
      <c r="F14412" s="11">
        <v>4793560.7836901871</v>
      </c>
      <c r="G14412" s="21">
        <f t="shared" si="932"/>
        <v>4793560.7836901871</v>
      </c>
      <c r="H14412" s="8">
        <f t="shared" si="933"/>
        <v>16.404767156297151</v>
      </c>
      <c r="I14412" s="11">
        <v>31723869</v>
      </c>
      <c r="J14412" s="11">
        <v>0</v>
      </c>
      <c r="K14412" s="11">
        <v>499982043</v>
      </c>
      <c r="L14412" s="22">
        <f t="shared" si="934"/>
        <v>499982043</v>
      </c>
      <c r="M14412" s="10">
        <f t="shared" si="935"/>
        <v>15.760437133314351</v>
      </c>
    </row>
    <row r="14413" spans="1:13" x14ac:dyDescent="0.3">
      <c r="A14413" s="11">
        <v>2203</v>
      </c>
      <c r="B14413" s="11" t="s">
        <v>917</v>
      </c>
      <c r="C14413" s="11" t="s">
        <v>937</v>
      </c>
      <c r="D14413" s="11">
        <v>70936967.963959068</v>
      </c>
      <c r="E14413" s="11">
        <v>0</v>
      </c>
      <c r="F14413" s="11">
        <v>28420791.700804587</v>
      </c>
      <c r="G14413" s="21">
        <f t="shared" ref="G14413:G14476" si="936">SUM(E14413:F14413)</f>
        <v>28420791.700804587</v>
      </c>
      <c r="H14413" s="8">
        <f t="shared" ref="H14413:H14476" si="937">+IF(D14413&lt;=0,IF(G14413=0,0,"ALTO"),G14413/D14413)</f>
        <v>0.40064852666446549</v>
      </c>
      <c r="I14413" s="11">
        <v>5829461904</v>
      </c>
      <c r="J14413" s="11">
        <v>0</v>
      </c>
      <c r="K14413" s="11">
        <v>2942450108</v>
      </c>
      <c r="L14413" s="22">
        <f t="shared" ref="L14413:L14476" si="938">SUM(J14413:K14413)</f>
        <v>2942450108</v>
      </c>
      <c r="M14413" s="10">
        <f t="shared" ref="M14413:M14476" si="939">+IF(I14413&lt;=0,IF(L14413=0,0,"ALTO"),L14413/I14413)</f>
        <v>0.50475501108961363</v>
      </c>
    </row>
    <row r="14414" spans="1:13" x14ac:dyDescent="0.3">
      <c r="A14414" s="11">
        <v>2203</v>
      </c>
      <c r="B14414" s="11" t="s">
        <v>916</v>
      </c>
      <c r="C14414" s="11" t="s">
        <v>938</v>
      </c>
      <c r="D14414" s="11">
        <v>2274896.3990000002</v>
      </c>
      <c r="E14414" s="11">
        <v>0</v>
      </c>
      <c r="F14414" s="11">
        <v>0</v>
      </c>
      <c r="G14414" s="21">
        <f t="shared" si="936"/>
        <v>0</v>
      </c>
      <c r="H14414" s="8">
        <f t="shared" si="937"/>
        <v>0</v>
      </c>
      <c r="I14414" s="11">
        <v>172732352</v>
      </c>
      <c r="J14414" s="11">
        <v>0</v>
      </c>
      <c r="K14414" s="11">
        <v>0</v>
      </c>
      <c r="L14414" s="22">
        <f t="shared" si="938"/>
        <v>0</v>
      </c>
      <c r="M14414" s="10">
        <f t="shared" si="939"/>
        <v>0</v>
      </c>
    </row>
    <row r="14415" spans="1:13" x14ac:dyDescent="0.3">
      <c r="A14415" s="11">
        <v>2203</v>
      </c>
      <c r="B14415" s="11" t="s">
        <v>907</v>
      </c>
      <c r="C14415" s="11" t="s">
        <v>939</v>
      </c>
      <c r="D14415" s="11">
        <v>633505.43999999983</v>
      </c>
      <c r="E14415" s="11">
        <v>0</v>
      </c>
      <c r="F14415" s="11">
        <v>0</v>
      </c>
      <c r="G14415" s="21">
        <f t="shared" si="936"/>
        <v>0</v>
      </c>
      <c r="H14415" s="8">
        <f t="shared" si="937"/>
        <v>0</v>
      </c>
      <c r="I14415" s="11">
        <v>46552796</v>
      </c>
      <c r="J14415" s="11">
        <v>0</v>
      </c>
      <c r="K14415" s="11">
        <v>0</v>
      </c>
      <c r="L14415" s="22">
        <f t="shared" si="938"/>
        <v>0</v>
      </c>
      <c r="M14415" s="10">
        <f t="shared" si="939"/>
        <v>0</v>
      </c>
    </row>
    <row r="14416" spans="1:13" x14ac:dyDescent="0.3">
      <c r="A14416" s="11">
        <v>2203</v>
      </c>
      <c r="B14416" s="11" t="s">
        <v>944</v>
      </c>
      <c r="C14416" s="11" t="s">
        <v>948</v>
      </c>
      <c r="D14416" s="11">
        <v>37630100.059388228</v>
      </c>
      <c r="E14416" s="11">
        <v>14496476.265000001</v>
      </c>
      <c r="F14416" s="11">
        <v>0</v>
      </c>
      <c r="G14416" s="21">
        <f t="shared" si="936"/>
        <v>14496476.265000001</v>
      </c>
      <c r="H14416" s="8">
        <f t="shared" si="937"/>
        <v>0.38523618704498541</v>
      </c>
      <c r="I14416" s="11">
        <v>1348181658</v>
      </c>
      <c r="J14416" s="11">
        <v>1152164094</v>
      </c>
      <c r="K14416" s="11">
        <v>0</v>
      </c>
      <c r="L14416" s="22">
        <f t="shared" si="938"/>
        <v>1152164094</v>
      </c>
      <c r="M14416" s="10">
        <f t="shared" si="939"/>
        <v>0.85460597031798513</v>
      </c>
    </row>
    <row r="14417" spans="1:13" x14ac:dyDescent="0.3">
      <c r="A14417" s="11">
        <v>2203</v>
      </c>
      <c r="B14417" s="11" t="s">
        <v>940</v>
      </c>
      <c r="C14417" s="11" t="s">
        <v>949</v>
      </c>
      <c r="D14417" s="11">
        <v>20124.981000000003</v>
      </c>
      <c r="E14417" s="11">
        <v>0</v>
      </c>
      <c r="F14417" s="11">
        <v>0</v>
      </c>
      <c r="G14417" s="21">
        <f t="shared" si="936"/>
        <v>0</v>
      </c>
      <c r="H14417" s="8">
        <f t="shared" si="937"/>
        <v>0</v>
      </c>
      <c r="I14417" s="11">
        <v>3602651</v>
      </c>
      <c r="J14417" s="11">
        <v>0</v>
      </c>
      <c r="K14417" s="11">
        <v>0</v>
      </c>
      <c r="L14417" s="22">
        <f t="shared" si="938"/>
        <v>0</v>
      </c>
      <c r="M14417" s="10">
        <f t="shared" si="939"/>
        <v>0</v>
      </c>
    </row>
    <row r="14418" spans="1:13" x14ac:dyDescent="0.3">
      <c r="A14418" s="11">
        <v>2203</v>
      </c>
      <c r="B14418" s="11" t="s">
        <v>947</v>
      </c>
      <c r="C14418" s="11" t="s">
        <v>950</v>
      </c>
      <c r="D14418" s="11">
        <v>569688.28300000029</v>
      </c>
      <c r="E14418" s="11">
        <v>0</v>
      </c>
      <c r="F14418" s="11">
        <v>0</v>
      </c>
      <c r="G14418" s="21">
        <f t="shared" si="936"/>
        <v>0</v>
      </c>
      <c r="H14418" s="8">
        <f t="shared" si="937"/>
        <v>0</v>
      </c>
      <c r="I14418" s="11">
        <v>43769661</v>
      </c>
      <c r="J14418" s="11">
        <v>0</v>
      </c>
      <c r="K14418" s="11">
        <v>0</v>
      </c>
      <c r="L14418" s="22">
        <f t="shared" si="938"/>
        <v>0</v>
      </c>
      <c r="M14418" s="10">
        <f t="shared" si="939"/>
        <v>0</v>
      </c>
    </row>
    <row r="14419" spans="1:13" x14ac:dyDescent="0.3">
      <c r="A14419" s="11">
        <v>2203</v>
      </c>
      <c r="B14419" s="11" t="s">
        <v>942</v>
      </c>
      <c r="C14419" s="11" t="s">
        <v>951</v>
      </c>
      <c r="D14419" s="11">
        <v>2191679.2840000018</v>
      </c>
      <c r="E14419" s="11">
        <v>0</v>
      </c>
      <c r="F14419" s="11">
        <v>0</v>
      </c>
      <c r="G14419" s="21">
        <f t="shared" si="936"/>
        <v>0</v>
      </c>
      <c r="H14419" s="8">
        <f t="shared" si="937"/>
        <v>0</v>
      </c>
      <c r="I14419" s="11">
        <v>162612663</v>
      </c>
      <c r="J14419" s="11">
        <v>0</v>
      </c>
      <c r="K14419" s="11">
        <v>0</v>
      </c>
      <c r="L14419" s="22">
        <f t="shared" si="938"/>
        <v>0</v>
      </c>
      <c r="M14419" s="10">
        <f t="shared" si="939"/>
        <v>0</v>
      </c>
    </row>
    <row r="14420" spans="1:13" x14ac:dyDescent="0.3">
      <c r="A14420" s="11">
        <v>2203</v>
      </c>
      <c r="B14420" s="11" t="s">
        <v>945</v>
      </c>
      <c r="C14420" s="11" t="s">
        <v>952</v>
      </c>
      <c r="D14420" s="11">
        <v>567359.05200000037</v>
      </c>
      <c r="E14420" s="11">
        <v>0</v>
      </c>
      <c r="F14420" s="11">
        <v>0</v>
      </c>
      <c r="G14420" s="21">
        <f t="shared" si="936"/>
        <v>0</v>
      </c>
      <c r="H14420" s="8">
        <f t="shared" si="937"/>
        <v>0</v>
      </c>
      <c r="I14420" s="11">
        <v>38756490</v>
      </c>
      <c r="J14420" s="11">
        <v>0</v>
      </c>
      <c r="K14420" s="11">
        <v>0</v>
      </c>
      <c r="L14420" s="22">
        <f t="shared" si="938"/>
        <v>0</v>
      </c>
      <c r="M14420" s="10">
        <f t="shared" si="939"/>
        <v>0</v>
      </c>
    </row>
    <row r="14421" spans="1:13" x14ac:dyDescent="0.3">
      <c r="A14421" s="11">
        <v>2203</v>
      </c>
      <c r="B14421" s="11" t="s">
        <v>941</v>
      </c>
      <c r="C14421" s="11" t="s">
        <v>953</v>
      </c>
      <c r="D14421" s="11">
        <v>532258.65399999963</v>
      </c>
      <c r="E14421" s="11">
        <v>0</v>
      </c>
      <c r="F14421" s="11">
        <v>0</v>
      </c>
      <c r="G14421" s="21">
        <f t="shared" si="936"/>
        <v>0</v>
      </c>
      <c r="H14421" s="8">
        <f t="shared" si="937"/>
        <v>0</v>
      </c>
      <c r="I14421" s="11">
        <v>40381432</v>
      </c>
      <c r="J14421" s="11">
        <v>0</v>
      </c>
      <c r="K14421" s="11">
        <v>0</v>
      </c>
      <c r="L14421" s="22">
        <f t="shared" si="938"/>
        <v>0</v>
      </c>
      <c r="M14421" s="10">
        <f t="shared" si="939"/>
        <v>0</v>
      </c>
    </row>
    <row r="14422" spans="1:13" x14ac:dyDescent="0.3">
      <c r="A14422" s="11">
        <v>2203</v>
      </c>
      <c r="B14422" s="11" t="s">
        <v>943</v>
      </c>
      <c r="C14422" s="11" t="s">
        <v>954</v>
      </c>
      <c r="D14422" s="11">
        <v>47350.216000000008</v>
      </c>
      <c r="E14422" s="11">
        <v>2050626.3409999998</v>
      </c>
      <c r="F14422" s="11">
        <v>0</v>
      </c>
      <c r="G14422" s="21">
        <f t="shared" si="936"/>
        <v>2050626.3409999998</v>
      </c>
      <c r="H14422" s="8">
        <f t="shared" si="937"/>
        <v>43.307644911271353</v>
      </c>
      <c r="I14422" s="11">
        <v>9066983</v>
      </c>
      <c r="J14422" s="11">
        <v>204452753</v>
      </c>
      <c r="K14422" s="11">
        <v>0</v>
      </c>
      <c r="L14422" s="22">
        <f t="shared" si="938"/>
        <v>204452753</v>
      </c>
      <c r="M14422" s="10">
        <f t="shared" si="939"/>
        <v>22.549149259461498</v>
      </c>
    </row>
    <row r="14423" spans="1:13" x14ac:dyDescent="0.3">
      <c r="A14423" s="11">
        <v>2203</v>
      </c>
      <c r="B14423" s="11" t="s">
        <v>946</v>
      </c>
      <c r="C14423" s="11" t="s">
        <v>955</v>
      </c>
      <c r="D14423" s="11">
        <v>1901825.7250000003</v>
      </c>
      <c r="E14423" s="11">
        <v>0</v>
      </c>
      <c r="F14423" s="11">
        <v>0</v>
      </c>
      <c r="G14423" s="21">
        <f t="shared" si="936"/>
        <v>0</v>
      </c>
      <c r="H14423" s="8">
        <f t="shared" si="937"/>
        <v>0</v>
      </c>
      <c r="I14423" s="11">
        <v>144776846</v>
      </c>
      <c r="J14423" s="11">
        <v>0</v>
      </c>
      <c r="K14423" s="11">
        <v>0</v>
      </c>
      <c r="L14423" s="22">
        <f t="shared" si="938"/>
        <v>0</v>
      </c>
      <c r="M14423" s="10">
        <f t="shared" si="939"/>
        <v>0</v>
      </c>
    </row>
    <row r="14424" spans="1:13" x14ac:dyDescent="0.3">
      <c r="A14424" s="11">
        <v>2203</v>
      </c>
      <c r="B14424" s="11" t="s">
        <v>963</v>
      </c>
      <c r="C14424" s="11" t="s">
        <v>964</v>
      </c>
      <c r="D14424" s="11">
        <v>2289650.7599999998</v>
      </c>
      <c r="E14424" s="11">
        <v>0</v>
      </c>
      <c r="F14424" s="11">
        <v>0</v>
      </c>
      <c r="G14424" s="21">
        <f t="shared" si="936"/>
        <v>0</v>
      </c>
      <c r="H14424" s="8">
        <f t="shared" si="937"/>
        <v>0</v>
      </c>
      <c r="I14424" s="11">
        <v>97252401</v>
      </c>
      <c r="J14424" s="11">
        <v>0</v>
      </c>
      <c r="K14424" s="11">
        <v>0</v>
      </c>
      <c r="L14424" s="22">
        <f t="shared" si="938"/>
        <v>0</v>
      </c>
      <c r="M14424" s="10">
        <f t="shared" si="939"/>
        <v>0</v>
      </c>
    </row>
    <row r="14425" spans="1:13" x14ac:dyDescent="0.3">
      <c r="A14425" s="11">
        <v>2203</v>
      </c>
      <c r="B14425" s="11" t="s">
        <v>961</v>
      </c>
      <c r="C14425" s="11" t="s">
        <v>966</v>
      </c>
      <c r="D14425" s="11">
        <v>531012.91299999994</v>
      </c>
      <c r="E14425" s="11">
        <v>0</v>
      </c>
      <c r="F14425" s="11">
        <v>0</v>
      </c>
      <c r="G14425" s="21">
        <f t="shared" si="936"/>
        <v>0</v>
      </c>
      <c r="H14425" s="8">
        <f t="shared" si="937"/>
        <v>0</v>
      </c>
      <c r="I14425" s="11">
        <v>43346457</v>
      </c>
      <c r="J14425" s="11">
        <v>0</v>
      </c>
      <c r="K14425" s="11">
        <v>0</v>
      </c>
      <c r="L14425" s="22">
        <f t="shared" si="938"/>
        <v>0</v>
      </c>
      <c r="M14425" s="10">
        <f t="shared" si="939"/>
        <v>0</v>
      </c>
    </row>
    <row r="14426" spans="1:13" x14ac:dyDescent="0.3">
      <c r="A14426" s="11">
        <v>2203</v>
      </c>
      <c r="B14426" s="11" t="s">
        <v>956</v>
      </c>
      <c r="C14426" s="11" t="s">
        <v>967</v>
      </c>
      <c r="D14426" s="11">
        <v>17713452.501456629</v>
      </c>
      <c r="E14426" s="11">
        <v>0</v>
      </c>
      <c r="F14426" s="11">
        <v>0</v>
      </c>
      <c r="G14426" s="21">
        <f t="shared" si="936"/>
        <v>0</v>
      </c>
      <c r="H14426" s="8">
        <f t="shared" si="937"/>
        <v>0</v>
      </c>
      <c r="I14426" s="11">
        <v>701564065</v>
      </c>
      <c r="J14426" s="11">
        <v>0</v>
      </c>
      <c r="K14426" s="11">
        <v>0</v>
      </c>
      <c r="L14426" s="22">
        <f t="shared" si="938"/>
        <v>0</v>
      </c>
      <c r="M14426" s="10">
        <f t="shared" si="939"/>
        <v>0</v>
      </c>
    </row>
    <row r="14427" spans="1:13" x14ac:dyDescent="0.3">
      <c r="A14427" s="11">
        <v>2203</v>
      </c>
      <c r="B14427" s="11" t="s">
        <v>957</v>
      </c>
      <c r="C14427" s="11" t="s">
        <v>968</v>
      </c>
      <c r="D14427" s="11">
        <v>28897.599999999999</v>
      </c>
      <c r="E14427" s="11">
        <v>188336.15299999996</v>
      </c>
      <c r="F14427" s="11">
        <v>0</v>
      </c>
      <c r="G14427" s="21">
        <f t="shared" si="936"/>
        <v>188336.15299999996</v>
      </c>
      <c r="H14427" s="8">
        <f t="shared" si="937"/>
        <v>6.5173631374231764</v>
      </c>
      <c r="I14427" s="11">
        <v>6663938</v>
      </c>
      <c r="J14427" s="11">
        <v>17597184</v>
      </c>
      <c r="K14427" s="11">
        <v>0</v>
      </c>
      <c r="L14427" s="22">
        <f t="shared" si="938"/>
        <v>17597184</v>
      </c>
      <c r="M14427" s="10">
        <f t="shared" si="939"/>
        <v>2.6406584214919167</v>
      </c>
    </row>
    <row r="14428" spans="1:13" x14ac:dyDescent="0.3">
      <c r="A14428" s="11">
        <v>2203</v>
      </c>
      <c r="B14428" s="11" t="s">
        <v>958</v>
      </c>
      <c r="C14428" s="11" t="s">
        <v>969</v>
      </c>
      <c r="D14428" s="11">
        <v>277853.7170000003</v>
      </c>
      <c r="E14428" s="11">
        <v>0</v>
      </c>
      <c r="F14428" s="11">
        <v>0</v>
      </c>
      <c r="G14428" s="21">
        <f t="shared" si="936"/>
        <v>0</v>
      </c>
      <c r="H14428" s="8">
        <f t="shared" si="937"/>
        <v>0</v>
      </c>
      <c r="I14428" s="11">
        <v>40981606</v>
      </c>
      <c r="J14428" s="11">
        <v>0</v>
      </c>
      <c r="K14428" s="11">
        <v>0</v>
      </c>
      <c r="L14428" s="22">
        <f t="shared" si="938"/>
        <v>0</v>
      </c>
      <c r="M14428" s="10">
        <f t="shared" si="939"/>
        <v>0</v>
      </c>
    </row>
    <row r="14429" spans="1:13" x14ac:dyDescent="0.3">
      <c r="A14429" s="11">
        <v>2203</v>
      </c>
      <c r="B14429" s="11" t="s">
        <v>962</v>
      </c>
      <c r="C14429" s="11" t="s">
        <v>970</v>
      </c>
      <c r="D14429" s="11">
        <v>1467879.0890000002</v>
      </c>
      <c r="E14429" s="11">
        <v>0</v>
      </c>
      <c r="F14429" s="11">
        <v>0</v>
      </c>
      <c r="G14429" s="21">
        <f t="shared" si="936"/>
        <v>0</v>
      </c>
      <c r="H14429" s="8">
        <f t="shared" si="937"/>
        <v>0</v>
      </c>
      <c r="I14429" s="11">
        <v>111006349</v>
      </c>
      <c r="J14429" s="11">
        <v>0</v>
      </c>
      <c r="K14429" s="11">
        <v>0</v>
      </c>
      <c r="L14429" s="22">
        <f t="shared" si="938"/>
        <v>0</v>
      </c>
      <c r="M14429" s="10">
        <f t="shared" si="939"/>
        <v>0</v>
      </c>
    </row>
    <row r="14430" spans="1:13" x14ac:dyDescent="0.3">
      <c r="A14430" s="11">
        <v>2203</v>
      </c>
      <c r="B14430" s="11" t="s">
        <v>960</v>
      </c>
      <c r="C14430" s="11" t="s">
        <v>971</v>
      </c>
      <c r="D14430" s="11">
        <v>1932787.2919999978</v>
      </c>
      <c r="E14430" s="11">
        <v>0</v>
      </c>
      <c r="F14430" s="11">
        <v>0</v>
      </c>
      <c r="G14430" s="21">
        <f t="shared" si="936"/>
        <v>0</v>
      </c>
      <c r="H14430" s="8">
        <f t="shared" si="937"/>
        <v>0</v>
      </c>
      <c r="I14430" s="11">
        <v>78062385</v>
      </c>
      <c r="J14430" s="11">
        <v>0</v>
      </c>
      <c r="K14430" s="11">
        <v>0</v>
      </c>
      <c r="L14430" s="22">
        <f t="shared" si="938"/>
        <v>0</v>
      </c>
      <c r="M14430" s="10">
        <f t="shared" si="939"/>
        <v>0</v>
      </c>
    </row>
    <row r="14431" spans="1:13" x14ac:dyDescent="0.3">
      <c r="A14431" s="11">
        <v>2203</v>
      </c>
      <c r="B14431" s="11" t="s">
        <v>977</v>
      </c>
      <c r="C14431" s="11" t="s">
        <v>981</v>
      </c>
      <c r="D14431" s="11">
        <v>567222.28500000131</v>
      </c>
      <c r="E14431" s="11">
        <v>0</v>
      </c>
      <c r="F14431" s="11">
        <v>0</v>
      </c>
      <c r="G14431" s="21">
        <f t="shared" si="936"/>
        <v>0</v>
      </c>
      <c r="H14431" s="8">
        <f t="shared" si="937"/>
        <v>0</v>
      </c>
      <c r="I14431" s="11">
        <v>22632003</v>
      </c>
      <c r="J14431" s="11">
        <v>0</v>
      </c>
      <c r="K14431" s="11">
        <v>0</v>
      </c>
      <c r="L14431" s="22">
        <f t="shared" si="938"/>
        <v>0</v>
      </c>
      <c r="M14431" s="10">
        <f t="shared" si="939"/>
        <v>0</v>
      </c>
    </row>
    <row r="14432" spans="1:13" x14ac:dyDescent="0.3">
      <c r="A14432" s="11">
        <v>2203</v>
      </c>
      <c r="B14432" s="11" t="s">
        <v>973</v>
      </c>
      <c r="C14432" s="11" t="s">
        <v>982</v>
      </c>
      <c r="D14432" s="11">
        <v>2195681.8310000002</v>
      </c>
      <c r="E14432" s="11">
        <v>0</v>
      </c>
      <c r="F14432" s="11">
        <v>0</v>
      </c>
      <c r="G14432" s="21">
        <f t="shared" si="936"/>
        <v>0</v>
      </c>
      <c r="H14432" s="8">
        <f t="shared" si="937"/>
        <v>0</v>
      </c>
      <c r="I14432" s="11">
        <v>130720970</v>
      </c>
      <c r="J14432" s="11">
        <v>0</v>
      </c>
      <c r="K14432" s="11">
        <v>0</v>
      </c>
      <c r="L14432" s="22">
        <f t="shared" si="938"/>
        <v>0</v>
      </c>
      <c r="M14432" s="10">
        <f t="shared" si="939"/>
        <v>0</v>
      </c>
    </row>
    <row r="14433" spans="1:13" x14ac:dyDescent="0.3">
      <c r="A14433" s="11">
        <v>2203</v>
      </c>
      <c r="B14433" s="11" t="s">
        <v>974</v>
      </c>
      <c r="C14433" s="11" t="s">
        <v>984</v>
      </c>
      <c r="D14433" s="11">
        <v>595817.08699999982</v>
      </c>
      <c r="E14433" s="11">
        <v>0</v>
      </c>
      <c r="F14433" s="11">
        <v>0</v>
      </c>
      <c r="G14433" s="21">
        <f t="shared" si="936"/>
        <v>0</v>
      </c>
      <c r="H14433" s="8">
        <f t="shared" si="937"/>
        <v>0</v>
      </c>
      <c r="I14433" s="11">
        <v>27606544</v>
      </c>
      <c r="J14433" s="11">
        <v>0</v>
      </c>
      <c r="K14433" s="11">
        <v>0</v>
      </c>
      <c r="L14433" s="22">
        <f t="shared" si="938"/>
        <v>0</v>
      </c>
      <c r="M14433" s="10">
        <f t="shared" si="939"/>
        <v>0</v>
      </c>
    </row>
    <row r="14434" spans="1:13" x14ac:dyDescent="0.3">
      <c r="A14434" s="11">
        <v>2203</v>
      </c>
      <c r="B14434" s="11" t="s">
        <v>979</v>
      </c>
      <c r="C14434" s="11" t="s">
        <v>985</v>
      </c>
      <c r="D14434" s="11">
        <v>26022655.789054893</v>
      </c>
      <c r="E14434" s="11">
        <v>0</v>
      </c>
      <c r="F14434" s="11">
        <v>0</v>
      </c>
      <c r="G14434" s="21">
        <f t="shared" si="936"/>
        <v>0</v>
      </c>
      <c r="H14434" s="8">
        <f t="shared" si="937"/>
        <v>0</v>
      </c>
      <c r="I14434" s="11">
        <v>814341026</v>
      </c>
      <c r="J14434" s="11">
        <v>0</v>
      </c>
      <c r="K14434" s="11">
        <v>0</v>
      </c>
      <c r="L14434" s="22">
        <f t="shared" si="938"/>
        <v>0</v>
      </c>
      <c r="M14434" s="10">
        <f t="shared" si="939"/>
        <v>0</v>
      </c>
    </row>
    <row r="14435" spans="1:13" x14ac:dyDescent="0.3">
      <c r="A14435" s="11">
        <v>2203</v>
      </c>
      <c r="B14435" s="11" t="s">
        <v>978</v>
      </c>
      <c r="C14435" s="11" t="s">
        <v>986</v>
      </c>
      <c r="D14435" s="11">
        <v>2017549.6029999992</v>
      </c>
      <c r="E14435" s="11">
        <v>0</v>
      </c>
      <c r="F14435" s="11">
        <v>0</v>
      </c>
      <c r="G14435" s="21">
        <f t="shared" si="936"/>
        <v>0</v>
      </c>
      <c r="H14435" s="8">
        <f t="shared" si="937"/>
        <v>0</v>
      </c>
      <c r="I14435" s="11">
        <v>150273296</v>
      </c>
      <c r="J14435" s="11">
        <v>0</v>
      </c>
      <c r="K14435" s="11">
        <v>0</v>
      </c>
      <c r="L14435" s="22">
        <f t="shared" si="938"/>
        <v>0</v>
      </c>
      <c r="M14435" s="10">
        <f t="shared" si="939"/>
        <v>0</v>
      </c>
    </row>
    <row r="14436" spans="1:13" x14ac:dyDescent="0.3">
      <c r="A14436" s="11">
        <v>2203</v>
      </c>
      <c r="B14436" s="11" t="s">
        <v>972</v>
      </c>
      <c r="C14436" s="11" t="s">
        <v>987</v>
      </c>
      <c r="D14436" s="11">
        <v>9633.0560000000096</v>
      </c>
      <c r="E14436" s="11">
        <v>0</v>
      </c>
      <c r="F14436" s="11">
        <v>0</v>
      </c>
      <c r="G14436" s="21">
        <f t="shared" si="936"/>
        <v>0</v>
      </c>
      <c r="H14436" s="8">
        <f t="shared" si="937"/>
        <v>0</v>
      </c>
      <c r="I14436" s="11">
        <v>263559</v>
      </c>
      <c r="J14436" s="11">
        <v>0</v>
      </c>
      <c r="K14436" s="11">
        <v>0</v>
      </c>
      <c r="L14436" s="22">
        <f t="shared" si="938"/>
        <v>0</v>
      </c>
      <c r="M14436" s="10">
        <f t="shared" si="939"/>
        <v>0</v>
      </c>
    </row>
    <row r="14437" spans="1:13" x14ac:dyDescent="0.3">
      <c r="A14437" s="11">
        <v>2203</v>
      </c>
      <c r="B14437" s="11" t="s">
        <v>976</v>
      </c>
      <c r="C14437" s="11" t="s">
        <v>988</v>
      </c>
      <c r="D14437" s="11">
        <v>2181455.6409999994</v>
      </c>
      <c r="E14437" s="11">
        <v>0</v>
      </c>
      <c r="F14437" s="11">
        <v>0</v>
      </c>
      <c r="G14437" s="21">
        <f t="shared" si="936"/>
        <v>0</v>
      </c>
      <c r="H14437" s="8">
        <f t="shared" si="937"/>
        <v>0</v>
      </c>
      <c r="I14437" s="11">
        <v>150298954</v>
      </c>
      <c r="J14437" s="11">
        <v>0</v>
      </c>
      <c r="K14437" s="11">
        <v>0</v>
      </c>
      <c r="L14437" s="22">
        <f t="shared" si="938"/>
        <v>0</v>
      </c>
      <c r="M14437" s="10">
        <f t="shared" si="939"/>
        <v>0</v>
      </c>
    </row>
    <row r="14438" spans="1:13" x14ac:dyDescent="0.3">
      <c r="A14438" s="11">
        <v>2203</v>
      </c>
      <c r="B14438" s="11" t="s">
        <v>975</v>
      </c>
      <c r="C14438" s="11" t="s">
        <v>989</v>
      </c>
      <c r="D14438" s="11">
        <v>0</v>
      </c>
      <c r="E14438" s="11">
        <v>0</v>
      </c>
      <c r="F14438" s="11">
        <v>0</v>
      </c>
      <c r="G14438" s="21">
        <f t="shared" si="936"/>
        <v>0</v>
      </c>
      <c r="H14438" s="8">
        <f t="shared" si="937"/>
        <v>0</v>
      </c>
      <c r="I14438" s="11">
        <v>0</v>
      </c>
      <c r="J14438" s="11">
        <v>0</v>
      </c>
      <c r="K14438" s="11">
        <v>0</v>
      </c>
      <c r="L14438" s="22">
        <f t="shared" si="938"/>
        <v>0</v>
      </c>
      <c r="M14438" s="10">
        <f t="shared" si="939"/>
        <v>0</v>
      </c>
    </row>
    <row r="14439" spans="1:13" x14ac:dyDescent="0.3">
      <c r="A14439" s="11">
        <v>2203</v>
      </c>
      <c r="B14439" s="11" t="s">
        <v>993</v>
      </c>
      <c r="C14439" s="11" t="s">
        <v>995</v>
      </c>
      <c r="D14439" s="11">
        <v>591699.27999999991</v>
      </c>
      <c r="E14439" s="11">
        <v>0</v>
      </c>
      <c r="F14439" s="11">
        <v>0</v>
      </c>
      <c r="G14439" s="21">
        <f t="shared" si="936"/>
        <v>0</v>
      </c>
      <c r="H14439" s="8">
        <f t="shared" si="937"/>
        <v>0</v>
      </c>
      <c r="I14439" s="11">
        <v>45367128</v>
      </c>
      <c r="J14439" s="11">
        <v>0</v>
      </c>
      <c r="K14439" s="11">
        <v>0</v>
      </c>
      <c r="L14439" s="22">
        <f t="shared" si="938"/>
        <v>0</v>
      </c>
      <c r="M14439" s="10">
        <f t="shared" si="939"/>
        <v>0</v>
      </c>
    </row>
    <row r="14440" spans="1:13" x14ac:dyDescent="0.3">
      <c r="A14440" s="11">
        <v>2203</v>
      </c>
      <c r="B14440" s="11" t="s">
        <v>994</v>
      </c>
      <c r="C14440" s="11" t="s">
        <v>996</v>
      </c>
      <c r="D14440" s="11">
        <v>13642154.800000001</v>
      </c>
      <c r="E14440" s="11">
        <v>0</v>
      </c>
      <c r="F14440" s="11">
        <v>0</v>
      </c>
      <c r="G14440" s="21">
        <f t="shared" si="936"/>
        <v>0</v>
      </c>
      <c r="H14440" s="8">
        <f t="shared" si="937"/>
        <v>0</v>
      </c>
      <c r="I14440" s="11">
        <v>516718676</v>
      </c>
      <c r="J14440" s="11">
        <v>0</v>
      </c>
      <c r="K14440" s="11">
        <v>0</v>
      </c>
      <c r="L14440" s="22">
        <f t="shared" si="938"/>
        <v>0</v>
      </c>
      <c r="M14440" s="10">
        <f t="shared" si="939"/>
        <v>0</v>
      </c>
    </row>
    <row r="14441" spans="1:13" x14ac:dyDescent="0.3">
      <c r="A14441" s="11">
        <v>2203</v>
      </c>
      <c r="B14441" s="11" t="s">
        <v>992</v>
      </c>
      <c r="C14441" s="11" t="s">
        <v>997</v>
      </c>
      <c r="D14441" s="11">
        <v>2106046.0560000003</v>
      </c>
      <c r="E14441" s="11">
        <v>0</v>
      </c>
      <c r="F14441" s="11">
        <v>0</v>
      </c>
      <c r="G14441" s="21">
        <f t="shared" si="936"/>
        <v>0</v>
      </c>
      <c r="H14441" s="8">
        <f t="shared" si="937"/>
        <v>0</v>
      </c>
      <c r="I14441" s="11">
        <v>158324280</v>
      </c>
      <c r="J14441" s="11">
        <v>0</v>
      </c>
      <c r="K14441" s="11">
        <v>0</v>
      </c>
      <c r="L14441" s="22">
        <f t="shared" si="938"/>
        <v>0</v>
      </c>
      <c r="M14441" s="10">
        <f t="shared" si="939"/>
        <v>0</v>
      </c>
    </row>
    <row r="14442" spans="1:13" x14ac:dyDescent="0.3">
      <c r="A14442" s="11">
        <v>2203</v>
      </c>
      <c r="B14442" s="11" t="s">
        <v>991</v>
      </c>
      <c r="C14442" s="11" t="s">
        <v>998</v>
      </c>
      <c r="D14442" s="11">
        <v>11054.790999999997</v>
      </c>
      <c r="E14442" s="11">
        <v>0</v>
      </c>
      <c r="F14442" s="11">
        <v>0</v>
      </c>
      <c r="G14442" s="21">
        <f t="shared" si="936"/>
        <v>0</v>
      </c>
      <c r="H14442" s="8">
        <f t="shared" si="937"/>
        <v>0</v>
      </c>
      <c r="I14442" s="11">
        <v>2423154</v>
      </c>
      <c r="J14442" s="11">
        <v>0</v>
      </c>
      <c r="K14442" s="11">
        <v>0</v>
      </c>
      <c r="L14442" s="22">
        <f t="shared" si="938"/>
        <v>0</v>
      </c>
      <c r="M14442" s="10">
        <f t="shared" si="939"/>
        <v>0</v>
      </c>
    </row>
    <row r="14443" spans="1:13" x14ac:dyDescent="0.3">
      <c r="A14443" s="11">
        <v>2203</v>
      </c>
      <c r="B14443" s="11" t="s">
        <v>990</v>
      </c>
      <c r="C14443" s="11" t="s">
        <v>999</v>
      </c>
      <c r="D14443" s="11">
        <v>644807.90499999933</v>
      </c>
      <c r="E14443" s="11">
        <v>0</v>
      </c>
      <c r="F14443" s="11">
        <v>0</v>
      </c>
      <c r="G14443" s="21">
        <f t="shared" si="936"/>
        <v>0</v>
      </c>
      <c r="H14443" s="8">
        <f t="shared" si="937"/>
        <v>0</v>
      </c>
      <c r="I14443" s="11">
        <v>49926394</v>
      </c>
      <c r="J14443" s="11">
        <v>0</v>
      </c>
      <c r="K14443" s="11">
        <v>0</v>
      </c>
      <c r="L14443" s="22">
        <f t="shared" si="938"/>
        <v>0</v>
      </c>
      <c r="M14443" s="10">
        <f t="shared" si="939"/>
        <v>0</v>
      </c>
    </row>
    <row r="14444" spans="1:13" x14ac:dyDescent="0.3">
      <c r="A14444" s="11">
        <v>2203</v>
      </c>
      <c r="B14444" s="11" t="s">
        <v>1006</v>
      </c>
      <c r="C14444" s="11" t="s">
        <v>1007</v>
      </c>
      <c r="D14444" s="11">
        <v>456872.38600000017</v>
      </c>
      <c r="E14444" s="11">
        <v>0</v>
      </c>
      <c r="F14444" s="11">
        <v>0</v>
      </c>
      <c r="G14444" s="21">
        <f t="shared" si="936"/>
        <v>0</v>
      </c>
      <c r="H14444" s="8">
        <f t="shared" si="937"/>
        <v>0</v>
      </c>
      <c r="I14444" s="11">
        <v>32456492</v>
      </c>
      <c r="J14444" s="11">
        <v>0</v>
      </c>
      <c r="K14444" s="11">
        <v>0</v>
      </c>
      <c r="L14444" s="22">
        <f t="shared" si="938"/>
        <v>0</v>
      </c>
      <c r="M14444" s="10">
        <f t="shared" si="939"/>
        <v>0</v>
      </c>
    </row>
    <row r="14445" spans="1:13" x14ac:dyDescent="0.3">
      <c r="A14445" s="11">
        <v>2203</v>
      </c>
      <c r="B14445" s="11" t="s">
        <v>1004</v>
      </c>
      <c r="C14445" s="11" t="s">
        <v>1008</v>
      </c>
      <c r="D14445" s="11">
        <v>2319569.3879999989</v>
      </c>
      <c r="E14445" s="11">
        <v>0</v>
      </c>
      <c r="F14445" s="11">
        <v>0</v>
      </c>
      <c r="G14445" s="21">
        <f t="shared" si="936"/>
        <v>0</v>
      </c>
      <c r="H14445" s="8">
        <f t="shared" si="937"/>
        <v>0</v>
      </c>
      <c r="I14445" s="11">
        <v>170965101</v>
      </c>
      <c r="J14445" s="11">
        <v>0</v>
      </c>
      <c r="K14445" s="11">
        <v>0</v>
      </c>
      <c r="L14445" s="22">
        <f t="shared" si="938"/>
        <v>0</v>
      </c>
      <c r="M14445" s="10">
        <f t="shared" si="939"/>
        <v>0</v>
      </c>
    </row>
    <row r="14446" spans="1:13" x14ac:dyDescent="0.3">
      <c r="A14446" s="11">
        <v>2203</v>
      </c>
      <c r="B14446" s="11" t="s">
        <v>1001</v>
      </c>
      <c r="C14446" s="11" t="s">
        <v>1009</v>
      </c>
      <c r="D14446" s="11">
        <v>658214.57899999933</v>
      </c>
      <c r="E14446" s="11">
        <v>0</v>
      </c>
      <c r="F14446" s="11">
        <v>0</v>
      </c>
      <c r="G14446" s="21">
        <f t="shared" si="936"/>
        <v>0</v>
      </c>
      <c r="H14446" s="8">
        <f t="shared" si="937"/>
        <v>0</v>
      </c>
      <c r="I14446" s="11">
        <v>48674862</v>
      </c>
      <c r="J14446" s="11">
        <v>0</v>
      </c>
      <c r="K14446" s="11">
        <v>0</v>
      </c>
      <c r="L14446" s="22">
        <f t="shared" si="938"/>
        <v>0</v>
      </c>
      <c r="M14446" s="10">
        <f t="shared" si="939"/>
        <v>0</v>
      </c>
    </row>
    <row r="14447" spans="1:13" x14ac:dyDescent="0.3">
      <c r="A14447" s="11">
        <v>2203</v>
      </c>
      <c r="B14447" s="11" t="s">
        <v>1003</v>
      </c>
      <c r="C14447" s="11" t="s">
        <v>1010</v>
      </c>
      <c r="D14447" s="11">
        <v>598114.94699999993</v>
      </c>
      <c r="E14447" s="11">
        <v>0</v>
      </c>
      <c r="F14447" s="11">
        <v>0</v>
      </c>
      <c r="G14447" s="21">
        <f t="shared" si="936"/>
        <v>0</v>
      </c>
      <c r="H14447" s="8">
        <f t="shared" si="937"/>
        <v>0</v>
      </c>
      <c r="I14447" s="11">
        <v>41839289</v>
      </c>
      <c r="J14447" s="11">
        <v>0</v>
      </c>
      <c r="K14447" s="11">
        <v>0</v>
      </c>
      <c r="L14447" s="22">
        <f t="shared" si="938"/>
        <v>0</v>
      </c>
      <c r="M14447" s="10">
        <f t="shared" si="939"/>
        <v>0</v>
      </c>
    </row>
    <row r="14448" spans="1:13" x14ac:dyDescent="0.3">
      <c r="A14448" s="11">
        <v>2203</v>
      </c>
      <c r="B14448" s="11" t="s">
        <v>1002</v>
      </c>
      <c r="C14448" s="11" t="s">
        <v>1012</v>
      </c>
      <c r="D14448" s="11">
        <v>545785.41300000029</v>
      </c>
      <c r="E14448" s="11">
        <v>0</v>
      </c>
      <c r="F14448" s="11">
        <v>0</v>
      </c>
      <c r="G14448" s="21">
        <f t="shared" si="936"/>
        <v>0</v>
      </c>
      <c r="H14448" s="8">
        <f t="shared" si="937"/>
        <v>0</v>
      </c>
      <c r="I14448" s="11">
        <v>43519125</v>
      </c>
      <c r="J14448" s="11">
        <v>0</v>
      </c>
      <c r="K14448" s="11">
        <v>0</v>
      </c>
      <c r="L14448" s="22">
        <f t="shared" si="938"/>
        <v>0</v>
      </c>
      <c r="M14448" s="10">
        <f t="shared" si="939"/>
        <v>0</v>
      </c>
    </row>
    <row r="14449" spans="1:13" x14ac:dyDescent="0.3">
      <c r="A14449" s="11">
        <v>2203</v>
      </c>
      <c r="B14449" s="11" t="s">
        <v>1005</v>
      </c>
      <c r="C14449" s="11" t="s">
        <v>1013</v>
      </c>
      <c r="D14449" s="11">
        <v>1482.8770000000029</v>
      </c>
      <c r="E14449" s="11">
        <v>0</v>
      </c>
      <c r="F14449" s="11">
        <v>0</v>
      </c>
      <c r="G14449" s="21">
        <f t="shared" si="936"/>
        <v>0</v>
      </c>
      <c r="H14449" s="8">
        <f t="shared" si="937"/>
        <v>0</v>
      </c>
      <c r="I14449" s="11">
        <v>69747</v>
      </c>
      <c r="J14449" s="11">
        <v>0</v>
      </c>
      <c r="K14449" s="11">
        <v>0</v>
      </c>
      <c r="L14449" s="22">
        <f t="shared" si="938"/>
        <v>0</v>
      </c>
      <c r="M14449" s="10">
        <f t="shared" si="939"/>
        <v>0</v>
      </c>
    </row>
    <row r="14450" spans="1:13" x14ac:dyDescent="0.3">
      <c r="A14450" s="11">
        <v>2203</v>
      </c>
      <c r="B14450" s="11" t="s">
        <v>1024</v>
      </c>
      <c r="C14450" s="11" t="s">
        <v>1026</v>
      </c>
      <c r="D14450" s="11">
        <v>1893536.2279999992</v>
      </c>
      <c r="E14450" s="11">
        <v>0</v>
      </c>
      <c r="F14450" s="11">
        <v>0</v>
      </c>
      <c r="G14450" s="21">
        <f t="shared" si="936"/>
        <v>0</v>
      </c>
      <c r="H14450" s="8">
        <f t="shared" si="937"/>
        <v>0</v>
      </c>
      <c r="I14450" s="11">
        <v>150782849</v>
      </c>
      <c r="J14450" s="11">
        <v>0</v>
      </c>
      <c r="K14450" s="11">
        <v>0</v>
      </c>
      <c r="L14450" s="22">
        <f t="shared" si="938"/>
        <v>0</v>
      </c>
      <c r="M14450" s="10">
        <f t="shared" si="939"/>
        <v>0</v>
      </c>
    </row>
    <row r="14451" spans="1:13" x14ac:dyDescent="0.3">
      <c r="A14451" s="11">
        <v>2203</v>
      </c>
      <c r="B14451" s="11" t="s">
        <v>1016</v>
      </c>
      <c r="C14451" s="11" t="s">
        <v>1027</v>
      </c>
      <c r="D14451" s="11">
        <v>54627032.508190423</v>
      </c>
      <c r="E14451" s="11">
        <v>0</v>
      </c>
      <c r="F14451" s="11">
        <v>0</v>
      </c>
      <c r="G14451" s="21">
        <f t="shared" si="936"/>
        <v>0</v>
      </c>
      <c r="H14451" s="8">
        <f t="shared" si="937"/>
        <v>0</v>
      </c>
      <c r="I14451" s="11">
        <v>1883504506</v>
      </c>
      <c r="J14451" s="11">
        <v>0</v>
      </c>
      <c r="K14451" s="11">
        <v>0</v>
      </c>
      <c r="L14451" s="22">
        <f t="shared" si="938"/>
        <v>0</v>
      </c>
      <c r="M14451" s="10">
        <f t="shared" si="939"/>
        <v>0</v>
      </c>
    </row>
    <row r="14452" spans="1:13" x14ac:dyDescent="0.3">
      <c r="A14452" s="11">
        <v>2203</v>
      </c>
      <c r="B14452" s="11" t="s">
        <v>1015</v>
      </c>
      <c r="C14452" s="11" t="s">
        <v>1028</v>
      </c>
      <c r="D14452" s="11">
        <v>577446.50199999963</v>
      </c>
      <c r="E14452" s="11">
        <v>0</v>
      </c>
      <c r="F14452" s="11">
        <v>0</v>
      </c>
      <c r="G14452" s="21">
        <f t="shared" si="936"/>
        <v>0</v>
      </c>
      <c r="H14452" s="8">
        <f t="shared" si="937"/>
        <v>0</v>
      </c>
      <c r="I14452" s="11">
        <v>44986439</v>
      </c>
      <c r="J14452" s="11">
        <v>0</v>
      </c>
      <c r="K14452" s="11">
        <v>0</v>
      </c>
      <c r="L14452" s="22">
        <f t="shared" si="938"/>
        <v>0</v>
      </c>
      <c r="M14452" s="10">
        <f t="shared" si="939"/>
        <v>0</v>
      </c>
    </row>
    <row r="14453" spans="1:13" x14ac:dyDescent="0.3">
      <c r="A14453" s="11">
        <v>2203</v>
      </c>
      <c r="B14453" s="11" t="s">
        <v>1019</v>
      </c>
      <c r="C14453" s="11" t="s">
        <v>1029</v>
      </c>
      <c r="D14453" s="11">
        <v>495528.86500000005</v>
      </c>
      <c r="E14453" s="11">
        <v>0</v>
      </c>
      <c r="F14453" s="11">
        <v>0</v>
      </c>
      <c r="G14453" s="21">
        <f t="shared" si="936"/>
        <v>0</v>
      </c>
      <c r="H14453" s="8">
        <f t="shared" si="937"/>
        <v>0</v>
      </c>
      <c r="I14453" s="11">
        <v>38985879</v>
      </c>
      <c r="J14453" s="11">
        <v>0</v>
      </c>
      <c r="K14453" s="11">
        <v>0</v>
      </c>
      <c r="L14453" s="22">
        <f t="shared" si="938"/>
        <v>0</v>
      </c>
      <c r="M14453" s="10">
        <f t="shared" si="939"/>
        <v>0</v>
      </c>
    </row>
    <row r="14454" spans="1:13" x14ac:dyDescent="0.3">
      <c r="A14454" s="11">
        <v>2203</v>
      </c>
      <c r="B14454" s="11" t="s">
        <v>1021</v>
      </c>
      <c r="C14454" s="11" t="s">
        <v>1030</v>
      </c>
      <c r="D14454" s="11">
        <v>596555.0610000001</v>
      </c>
      <c r="E14454" s="11">
        <v>0</v>
      </c>
      <c r="F14454" s="11">
        <v>0</v>
      </c>
      <c r="G14454" s="21">
        <f t="shared" si="936"/>
        <v>0</v>
      </c>
      <c r="H14454" s="8">
        <f t="shared" si="937"/>
        <v>0</v>
      </c>
      <c r="I14454" s="11">
        <v>43749835</v>
      </c>
      <c r="J14454" s="11">
        <v>0</v>
      </c>
      <c r="K14454" s="11">
        <v>0</v>
      </c>
      <c r="L14454" s="22">
        <f t="shared" si="938"/>
        <v>0</v>
      </c>
      <c r="M14454" s="10">
        <f t="shared" si="939"/>
        <v>0</v>
      </c>
    </row>
    <row r="14455" spans="1:13" x14ac:dyDescent="0.3">
      <c r="A14455" s="11">
        <v>2203</v>
      </c>
      <c r="B14455" s="11" t="s">
        <v>1025</v>
      </c>
      <c r="C14455" s="11" t="s">
        <v>1033</v>
      </c>
      <c r="D14455" s="11">
        <v>591455.16499999957</v>
      </c>
      <c r="E14455" s="11">
        <v>0</v>
      </c>
      <c r="F14455" s="11">
        <v>0</v>
      </c>
      <c r="G14455" s="21">
        <f t="shared" si="936"/>
        <v>0</v>
      </c>
      <c r="H14455" s="8">
        <f t="shared" si="937"/>
        <v>0</v>
      </c>
      <c r="I14455" s="11">
        <v>20188586</v>
      </c>
      <c r="J14455" s="11">
        <v>0</v>
      </c>
      <c r="K14455" s="11">
        <v>0</v>
      </c>
      <c r="L14455" s="22">
        <f t="shared" si="938"/>
        <v>0</v>
      </c>
      <c r="M14455" s="10">
        <f t="shared" si="939"/>
        <v>0</v>
      </c>
    </row>
    <row r="14456" spans="1:13" x14ac:dyDescent="0.3">
      <c r="A14456" s="11">
        <v>2203</v>
      </c>
      <c r="B14456" s="11" t="s">
        <v>1020</v>
      </c>
      <c r="C14456" s="11" t="s">
        <v>1034</v>
      </c>
      <c r="D14456" s="11">
        <v>644245.62700000009</v>
      </c>
      <c r="E14456" s="11">
        <v>0</v>
      </c>
      <c r="F14456" s="11">
        <v>0</v>
      </c>
      <c r="G14456" s="21">
        <f t="shared" si="936"/>
        <v>0</v>
      </c>
      <c r="H14456" s="8">
        <f t="shared" si="937"/>
        <v>0</v>
      </c>
      <c r="I14456" s="11">
        <v>48443606</v>
      </c>
      <c r="J14456" s="11">
        <v>0</v>
      </c>
      <c r="K14456" s="11">
        <v>0</v>
      </c>
      <c r="L14456" s="22">
        <f t="shared" si="938"/>
        <v>0</v>
      </c>
      <c r="M14456" s="10">
        <f t="shared" si="939"/>
        <v>0</v>
      </c>
    </row>
    <row r="14457" spans="1:13" x14ac:dyDescent="0.3">
      <c r="A14457" s="11">
        <v>2203</v>
      </c>
      <c r="B14457" s="11" t="s">
        <v>1022</v>
      </c>
      <c r="C14457" s="11" t="s">
        <v>1035</v>
      </c>
      <c r="D14457" s="11">
        <v>2509245.786000004</v>
      </c>
      <c r="E14457" s="11">
        <v>0</v>
      </c>
      <c r="F14457" s="11">
        <v>0</v>
      </c>
      <c r="G14457" s="21">
        <f t="shared" si="936"/>
        <v>0</v>
      </c>
      <c r="H14457" s="8">
        <f t="shared" si="937"/>
        <v>0</v>
      </c>
      <c r="I14457" s="11">
        <v>179716210</v>
      </c>
      <c r="J14457" s="11">
        <v>0</v>
      </c>
      <c r="K14457" s="11">
        <v>0</v>
      </c>
      <c r="L14457" s="22">
        <f t="shared" si="938"/>
        <v>0</v>
      </c>
      <c r="M14457" s="10">
        <f t="shared" si="939"/>
        <v>0</v>
      </c>
    </row>
    <row r="14458" spans="1:13" x14ac:dyDescent="0.3">
      <c r="A14458" s="11">
        <v>2203</v>
      </c>
      <c r="B14458" s="11" t="s">
        <v>1018</v>
      </c>
      <c r="C14458" s="11" t="s">
        <v>1036</v>
      </c>
      <c r="D14458" s="11">
        <v>2198831.7250000006</v>
      </c>
      <c r="E14458" s="11">
        <v>0</v>
      </c>
      <c r="F14458" s="11">
        <v>0</v>
      </c>
      <c r="G14458" s="21">
        <f t="shared" si="936"/>
        <v>0</v>
      </c>
      <c r="H14458" s="8">
        <f t="shared" si="937"/>
        <v>0</v>
      </c>
      <c r="I14458" s="11">
        <v>167903994</v>
      </c>
      <c r="J14458" s="11">
        <v>0</v>
      </c>
      <c r="K14458" s="11">
        <v>0</v>
      </c>
      <c r="L14458" s="22">
        <f t="shared" si="938"/>
        <v>0</v>
      </c>
      <c r="M14458" s="10">
        <f t="shared" si="939"/>
        <v>0</v>
      </c>
    </row>
    <row r="14459" spans="1:13" x14ac:dyDescent="0.3">
      <c r="A14459" s="11">
        <v>2203</v>
      </c>
      <c r="B14459" s="11" t="s">
        <v>1023</v>
      </c>
      <c r="C14459" s="11" t="s">
        <v>1037</v>
      </c>
      <c r="D14459" s="11">
        <v>343248.21500000014</v>
      </c>
      <c r="E14459" s="11">
        <v>0</v>
      </c>
      <c r="F14459" s="11">
        <v>0</v>
      </c>
      <c r="G14459" s="21">
        <f t="shared" si="936"/>
        <v>0</v>
      </c>
      <c r="H14459" s="8">
        <f t="shared" si="937"/>
        <v>0</v>
      </c>
      <c r="I14459" s="11">
        <v>27467794</v>
      </c>
      <c r="J14459" s="11">
        <v>0</v>
      </c>
      <c r="K14459" s="11">
        <v>0</v>
      </c>
      <c r="L14459" s="22">
        <f t="shared" si="938"/>
        <v>0</v>
      </c>
      <c r="M14459" s="10">
        <f t="shared" si="939"/>
        <v>0</v>
      </c>
    </row>
    <row r="14460" spans="1:13" x14ac:dyDescent="0.3">
      <c r="A14460" s="11">
        <v>2203</v>
      </c>
      <c r="B14460" s="11" t="s">
        <v>1038</v>
      </c>
      <c r="C14460" s="11" t="s">
        <v>1039</v>
      </c>
      <c r="D14460" s="11">
        <v>142740.16099999999</v>
      </c>
      <c r="E14460" s="11">
        <v>0</v>
      </c>
      <c r="F14460" s="11">
        <v>0</v>
      </c>
      <c r="G14460" s="21">
        <f t="shared" si="936"/>
        <v>0</v>
      </c>
      <c r="H14460" s="8">
        <f t="shared" si="937"/>
        <v>0</v>
      </c>
      <c r="I14460" s="11">
        <v>13849245</v>
      </c>
      <c r="J14460" s="11">
        <v>0</v>
      </c>
      <c r="K14460" s="11">
        <v>0</v>
      </c>
      <c r="L14460" s="22">
        <f t="shared" si="938"/>
        <v>0</v>
      </c>
      <c r="M14460" s="10">
        <f t="shared" si="939"/>
        <v>0</v>
      </c>
    </row>
    <row r="14461" spans="1:13" x14ac:dyDescent="0.3">
      <c r="A14461" s="11">
        <v>2203</v>
      </c>
      <c r="B14461" s="11" t="s">
        <v>1040</v>
      </c>
      <c r="C14461" s="11" t="s">
        <v>1041</v>
      </c>
      <c r="D14461" s="11">
        <v>90881.357000000018</v>
      </c>
      <c r="E14461" s="11">
        <v>0</v>
      </c>
      <c r="F14461" s="11">
        <v>0</v>
      </c>
      <c r="G14461" s="21">
        <f t="shared" si="936"/>
        <v>0</v>
      </c>
      <c r="H14461" s="8">
        <f t="shared" si="937"/>
        <v>0</v>
      </c>
      <c r="I14461" s="11">
        <v>20402130</v>
      </c>
      <c r="J14461" s="11">
        <v>0</v>
      </c>
      <c r="K14461" s="11">
        <v>0</v>
      </c>
      <c r="L14461" s="22">
        <f t="shared" si="938"/>
        <v>0</v>
      </c>
      <c r="M14461" s="10">
        <f t="shared" si="939"/>
        <v>0</v>
      </c>
    </row>
    <row r="14462" spans="1:13" x14ac:dyDescent="0.3">
      <c r="A14462" s="11">
        <v>2203</v>
      </c>
      <c r="B14462" s="11" t="s">
        <v>1042</v>
      </c>
      <c r="C14462" s="11" t="s">
        <v>1043</v>
      </c>
      <c r="D14462" s="11">
        <v>487358.66100000037</v>
      </c>
      <c r="E14462" s="11">
        <v>0</v>
      </c>
      <c r="F14462" s="11">
        <v>0</v>
      </c>
      <c r="G14462" s="21">
        <f t="shared" si="936"/>
        <v>0</v>
      </c>
      <c r="H14462" s="8">
        <f t="shared" si="937"/>
        <v>0</v>
      </c>
      <c r="I14462" s="11">
        <v>39580611</v>
      </c>
      <c r="J14462" s="11">
        <v>0</v>
      </c>
      <c r="K14462" s="11">
        <v>0</v>
      </c>
      <c r="L14462" s="22">
        <f t="shared" si="938"/>
        <v>0</v>
      </c>
      <c r="M14462" s="10">
        <f t="shared" si="939"/>
        <v>0</v>
      </c>
    </row>
    <row r="14463" spans="1:13" x14ac:dyDescent="0.3">
      <c r="A14463" s="11">
        <v>2203</v>
      </c>
      <c r="B14463" s="11" t="s">
        <v>1044</v>
      </c>
      <c r="C14463" s="11" t="s">
        <v>1045</v>
      </c>
      <c r="D14463" s="11">
        <v>368712.27000000014</v>
      </c>
      <c r="E14463" s="11">
        <v>0</v>
      </c>
      <c r="F14463" s="11">
        <v>0</v>
      </c>
      <c r="G14463" s="21">
        <f t="shared" si="936"/>
        <v>0</v>
      </c>
      <c r="H14463" s="8">
        <f t="shared" si="937"/>
        <v>0</v>
      </c>
      <c r="I14463" s="11">
        <v>18457663</v>
      </c>
      <c r="J14463" s="11">
        <v>0</v>
      </c>
      <c r="K14463" s="11">
        <v>0</v>
      </c>
      <c r="L14463" s="22">
        <f t="shared" si="938"/>
        <v>0</v>
      </c>
      <c r="M14463" s="10">
        <f t="shared" si="939"/>
        <v>0</v>
      </c>
    </row>
    <row r="14464" spans="1:13" x14ac:dyDescent="0.3">
      <c r="A14464" s="11">
        <v>2203</v>
      </c>
      <c r="B14464" s="11" t="s">
        <v>1046</v>
      </c>
      <c r="C14464" s="11" t="s">
        <v>1047</v>
      </c>
      <c r="D14464" s="11">
        <v>2182300.4047407648</v>
      </c>
      <c r="E14464" s="11">
        <v>0</v>
      </c>
      <c r="F14464" s="11">
        <v>0</v>
      </c>
      <c r="G14464" s="21">
        <f t="shared" si="936"/>
        <v>0</v>
      </c>
      <c r="H14464" s="8">
        <f t="shared" si="937"/>
        <v>0</v>
      </c>
      <c r="I14464" s="11">
        <v>202949067</v>
      </c>
      <c r="J14464" s="11">
        <v>0</v>
      </c>
      <c r="K14464" s="11">
        <v>0</v>
      </c>
      <c r="L14464" s="22">
        <f t="shared" si="938"/>
        <v>0</v>
      </c>
      <c r="M14464" s="10">
        <f t="shared" si="939"/>
        <v>0</v>
      </c>
    </row>
    <row r="14465" spans="1:13" x14ac:dyDescent="0.3">
      <c r="A14465" s="11">
        <v>2203</v>
      </c>
      <c r="B14465" s="11" t="s">
        <v>1048</v>
      </c>
      <c r="C14465" s="11" t="s">
        <v>1049</v>
      </c>
      <c r="D14465" s="11">
        <v>378536.2329999996</v>
      </c>
      <c r="E14465" s="11">
        <v>0</v>
      </c>
      <c r="F14465" s="11">
        <v>0</v>
      </c>
      <c r="G14465" s="21">
        <f t="shared" si="936"/>
        <v>0</v>
      </c>
      <c r="H14465" s="8">
        <f t="shared" si="937"/>
        <v>0</v>
      </c>
      <c r="I14465" s="11">
        <v>29695928</v>
      </c>
      <c r="J14465" s="11">
        <v>0</v>
      </c>
      <c r="K14465" s="11">
        <v>0</v>
      </c>
      <c r="L14465" s="22">
        <f t="shared" si="938"/>
        <v>0</v>
      </c>
      <c r="M14465" s="10">
        <f t="shared" si="939"/>
        <v>0</v>
      </c>
    </row>
    <row r="14466" spans="1:13" x14ac:dyDescent="0.3">
      <c r="A14466" s="11">
        <v>2203</v>
      </c>
      <c r="B14466" s="11" t="s">
        <v>1055</v>
      </c>
      <c r="C14466" s="11" t="s">
        <v>1058</v>
      </c>
      <c r="D14466" s="11">
        <v>649831.75200000091</v>
      </c>
      <c r="E14466" s="11">
        <v>0</v>
      </c>
      <c r="F14466" s="11">
        <v>0</v>
      </c>
      <c r="G14466" s="21">
        <f t="shared" si="936"/>
        <v>0</v>
      </c>
      <c r="H14466" s="8">
        <f t="shared" si="937"/>
        <v>0</v>
      </c>
      <c r="I14466" s="11">
        <v>41285995</v>
      </c>
      <c r="J14466" s="11">
        <v>0</v>
      </c>
      <c r="K14466" s="11">
        <v>0</v>
      </c>
      <c r="L14466" s="22">
        <f t="shared" si="938"/>
        <v>0</v>
      </c>
      <c r="M14466" s="10">
        <f t="shared" si="939"/>
        <v>0</v>
      </c>
    </row>
    <row r="14467" spans="1:13" x14ac:dyDescent="0.3">
      <c r="A14467" s="11">
        <v>2203</v>
      </c>
      <c r="B14467" s="11" t="s">
        <v>1052</v>
      </c>
      <c r="C14467" s="11" t="s">
        <v>1059</v>
      </c>
      <c r="D14467" s="11">
        <v>1765621.1899999997</v>
      </c>
      <c r="E14467" s="11">
        <v>0</v>
      </c>
      <c r="F14467" s="11">
        <v>0</v>
      </c>
      <c r="G14467" s="21">
        <f t="shared" si="936"/>
        <v>0</v>
      </c>
      <c r="H14467" s="8">
        <f t="shared" si="937"/>
        <v>0</v>
      </c>
      <c r="I14467" s="11">
        <v>137922314</v>
      </c>
      <c r="J14467" s="11">
        <v>0</v>
      </c>
      <c r="K14467" s="11">
        <v>0</v>
      </c>
      <c r="L14467" s="22">
        <f t="shared" si="938"/>
        <v>0</v>
      </c>
      <c r="M14467" s="10">
        <f t="shared" si="939"/>
        <v>0</v>
      </c>
    </row>
    <row r="14468" spans="1:13" x14ac:dyDescent="0.3">
      <c r="A14468" s="11">
        <v>2203</v>
      </c>
      <c r="B14468" s="11" t="s">
        <v>1053</v>
      </c>
      <c r="C14468" s="11" t="s">
        <v>1060</v>
      </c>
      <c r="D14468" s="11">
        <v>12901736.114386842</v>
      </c>
      <c r="E14468" s="11">
        <v>0</v>
      </c>
      <c r="F14468" s="11">
        <v>0</v>
      </c>
      <c r="G14468" s="21">
        <f t="shared" si="936"/>
        <v>0</v>
      </c>
      <c r="H14468" s="8">
        <f t="shared" si="937"/>
        <v>0</v>
      </c>
      <c r="I14468" s="11">
        <v>461296927</v>
      </c>
      <c r="J14468" s="11">
        <v>0</v>
      </c>
      <c r="K14468" s="11">
        <v>0</v>
      </c>
      <c r="L14468" s="22">
        <f t="shared" si="938"/>
        <v>0</v>
      </c>
      <c r="M14468" s="10">
        <f t="shared" si="939"/>
        <v>0</v>
      </c>
    </row>
    <row r="14469" spans="1:13" x14ac:dyDescent="0.3">
      <c r="A14469" s="11">
        <v>2203</v>
      </c>
      <c r="B14469" s="11" t="s">
        <v>1051</v>
      </c>
      <c r="C14469" s="11" t="s">
        <v>1061</v>
      </c>
      <c r="D14469" s="11">
        <v>2323554.4579999987</v>
      </c>
      <c r="E14469" s="11">
        <v>0</v>
      </c>
      <c r="F14469" s="11">
        <v>0</v>
      </c>
      <c r="G14469" s="21">
        <f t="shared" si="936"/>
        <v>0</v>
      </c>
      <c r="H14469" s="8">
        <f t="shared" si="937"/>
        <v>0</v>
      </c>
      <c r="I14469" s="11">
        <v>44605689</v>
      </c>
      <c r="J14469" s="11">
        <v>0</v>
      </c>
      <c r="K14469" s="11">
        <v>0</v>
      </c>
      <c r="L14469" s="22">
        <f t="shared" si="938"/>
        <v>0</v>
      </c>
      <c r="M14469" s="10">
        <f t="shared" si="939"/>
        <v>0</v>
      </c>
    </row>
    <row r="14470" spans="1:13" x14ac:dyDescent="0.3">
      <c r="A14470" s="11">
        <v>2203</v>
      </c>
      <c r="B14470" s="11" t="s">
        <v>1054</v>
      </c>
      <c r="C14470" s="11" t="s">
        <v>1062</v>
      </c>
      <c r="D14470" s="11">
        <v>1679816.9349999996</v>
      </c>
      <c r="E14470" s="11">
        <v>0</v>
      </c>
      <c r="F14470" s="11">
        <v>0</v>
      </c>
      <c r="G14470" s="21">
        <f t="shared" si="936"/>
        <v>0</v>
      </c>
      <c r="H14470" s="8">
        <f t="shared" si="937"/>
        <v>0</v>
      </c>
      <c r="I14470" s="11">
        <v>119377570</v>
      </c>
      <c r="J14470" s="11">
        <v>0</v>
      </c>
      <c r="K14470" s="11">
        <v>0</v>
      </c>
      <c r="L14470" s="22">
        <f t="shared" si="938"/>
        <v>0</v>
      </c>
      <c r="M14470" s="10">
        <f t="shared" si="939"/>
        <v>0</v>
      </c>
    </row>
    <row r="14471" spans="1:13" x14ac:dyDescent="0.3">
      <c r="A14471" s="11">
        <v>2203</v>
      </c>
      <c r="B14471" s="11" t="s">
        <v>1056</v>
      </c>
      <c r="C14471" s="11" t="s">
        <v>1063</v>
      </c>
      <c r="D14471" s="11">
        <v>32286339.753000028</v>
      </c>
      <c r="E14471" s="11">
        <v>0</v>
      </c>
      <c r="F14471" s="11">
        <v>0</v>
      </c>
      <c r="G14471" s="21">
        <f t="shared" si="936"/>
        <v>0</v>
      </c>
      <c r="H14471" s="8">
        <f t="shared" si="937"/>
        <v>0</v>
      </c>
      <c r="I14471" s="11">
        <v>2623248863</v>
      </c>
      <c r="J14471" s="11">
        <v>0</v>
      </c>
      <c r="K14471" s="11">
        <v>0</v>
      </c>
      <c r="L14471" s="22">
        <f t="shared" si="938"/>
        <v>0</v>
      </c>
      <c r="M14471" s="10">
        <f t="shared" si="939"/>
        <v>0</v>
      </c>
    </row>
    <row r="14472" spans="1:13" x14ac:dyDescent="0.3">
      <c r="A14472" s="11">
        <v>2203</v>
      </c>
      <c r="B14472" s="11" t="s">
        <v>1064</v>
      </c>
      <c r="C14472" s="11" t="s">
        <v>1065</v>
      </c>
      <c r="D14472" s="11">
        <v>633119.10700000019</v>
      </c>
      <c r="E14472" s="11">
        <v>0</v>
      </c>
      <c r="F14472" s="11">
        <v>0</v>
      </c>
      <c r="G14472" s="21">
        <f t="shared" si="936"/>
        <v>0</v>
      </c>
      <c r="H14472" s="8">
        <f t="shared" si="937"/>
        <v>0</v>
      </c>
      <c r="I14472" s="11">
        <v>28685436</v>
      </c>
      <c r="J14472" s="11">
        <v>0</v>
      </c>
      <c r="K14472" s="11">
        <v>0</v>
      </c>
      <c r="L14472" s="22">
        <f t="shared" si="938"/>
        <v>0</v>
      </c>
      <c r="M14472" s="10">
        <f t="shared" si="939"/>
        <v>0</v>
      </c>
    </row>
    <row r="14473" spans="1:13" x14ac:dyDescent="0.3">
      <c r="A14473" s="11">
        <v>2203</v>
      </c>
      <c r="B14473" s="11" t="s">
        <v>1066</v>
      </c>
      <c r="C14473" s="11" t="s">
        <v>1067</v>
      </c>
      <c r="D14473" s="11">
        <v>-2561.9009999999703</v>
      </c>
      <c r="E14473" s="11">
        <v>0</v>
      </c>
      <c r="F14473" s="11">
        <v>0</v>
      </c>
      <c r="G14473" s="21">
        <f t="shared" si="936"/>
        <v>0</v>
      </c>
      <c r="H14473" s="8">
        <f t="shared" si="937"/>
        <v>0</v>
      </c>
      <c r="I14473" s="11">
        <v>-121794</v>
      </c>
      <c r="J14473" s="11">
        <v>0</v>
      </c>
      <c r="K14473" s="11">
        <v>0</v>
      </c>
      <c r="L14473" s="22">
        <f t="shared" si="938"/>
        <v>0</v>
      </c>
      <c r="M14473" s="10">
        <f t="shared" si="939"/>
        <v>0</v>
      </c>
    </row>
    <row r="14474" spans="1:13" x14ac:dyDescent="0.3">
      <c r="A14474" s="11">
        <v>2203</v>
      </c>
      <c r="B14474" s="11" t="s">
        <v>1068</v>
      </c>
      <c r="C14474" s="11" t="s">
        <v>1069</v>
      </c>
      <c r="D14474" s="11">
        <v>1988174.4359999991</v>
      </c>
      <c r="E14474" s="11">
        <v>0</v>
      </c>
      <c r="F14474" s="11">
        <v>0</v>
      </c>
      <c r="G14474" s="21">
        <f t="shared" si="936"/>
        <v>0</v>
      </c>
      <c r="H14474" s="8">
        <f t="shared" si="937"/>
        <v>0</v>
      </c>
      <c r="I14474" s="11">
        <v>146970212</v>
      </c>
      <c r="J14474" s="11">
        <v>0</v>
      </c>
      <c r="K14474" s="11">
        <v>0</v>
      </c>
      <c r="L14474" s="22">
        <f t="shared" si="938"/>
        <v>0</v>
      </c>
      <c r="M14474" s="10">
        <f t="shared" si="939"/>
        <v>0</v>
      </c>
    </row>
    <row r="14475" spans="1:13" x14ac:dyDescent="0.3">
      <c r="A14475" s="11">
        <v>2203</v>
      </c>
      <c r="B14475" s="11" t="s">
        <v>1070</v>
      </c>
      <c r="C14475" s="11" t="s">
        <v>1071</v>
      </c>
      <c r="D14475" s="11">
        <v>467401.72000000003</v>
      </c>
      <c r="E14475" s="11">
        <v>0</v>
      </c>
      <c r="F14475" s="11">
        <v>0</v>
      </c>
      <c r="G14475" s="21">
        <f t="shared" si="936"/>
        <v>0</v>
      </c>
      <c r="H14475" s="8">
        <f t="shared" si="937"/>
        <v>0</v>
      </c>
      <c r="I14475" s="11">
        <v>38641890</v>
      </c>
      <c r="J14475" s="11">
        <v>0</v>
      </c>
      <c r="K14475" s="11">
        <v>0</v>
      </c>
      <c r="L14475" s="22">
        <f t="shared" si="938"/>
        <v>0</v>
      </c>
      <c r="M14475" s="10">
        <f t="shared" si="939"/>
        <v>0</v>
      </c>
    </row>
    <row r="14476" spans="1:13" x14ac:dyDescent="0.3">
      <c r="A14476" s="11">
        <v>2203</v>
      </c>
      <c r="B14476" s="11" t="s">
        <v>1072</v>
      </c>
      <c r="C14476" s="11" t="s">
        <v>1073</v>
      </c>
      <c r="D14476" s="11">
        <v>391392.75500000018</v>
      </c>
      <c r="E14476" s="11">
        <v>0</v>
      </c>
      <c r="F14476" s="11">
        <v>0</v>
      </c>
      <c r="G14476" s="21">
        <f t="shared" si="936"/>
        <v>0</v>
      </c>
      <c r="H14476" s="8">
        <f t="shared" si="937"/>
        <v>0</v>
      </c>
      <c r="I14476" s="11">
        <v>39504355</v>
      </c>
      <c r="J14476" s="11">
        <v>0</v>
      </c>
      <c r="K14476" s="11">
        <v>0</v>
      </c>
      <c r="L14476" s="22">
        <f t="shared" si="938"/>
        <v>0</v>
      </c>
      <c r="M14476" s="10">
        <f t="shared" si="939"/>
        <v>0</v>
      </c>
    </row>
    <row r="14477" spans="1:13" x14ac:dyDescent="0.3">
      <c r="A14477" s="11">
        <v>2203</v>
      </c>
      <c r="B14477" s="11" t="s">
        <v>1074</v>
      </c>
      <c r="C14477" s="11" t="s">
        <v>726</v>
      </c>
      <c r="D14477" s="11">
        <v>624374.37700000044</v>
      </c>
      <c r="E14477" s="11">
        <v>0</v>
      </c>
      <c r="F14477" s="11">
        <v>0</v>
      </c>
      <c r="G14477" s="21">
        <f t="shared" ref="G14477:G14528" si="940">SUM(E14477:F14477)</f>
        <v>0</v>
      </c>
      <c r="H14477" s="8">
        <f t="shared" ref="H14477:H14528" si="941">+IF(D14477&lt;=0,IF(G14477=0,0,"ALTO"),G14477/D14477)</f>
        <v>0</v>
      </c>
      <c r="I14477" s="11">
        <v>47720816</v>
      </c>
      <c r="J14477" s="11">
        <v>0</v>
      </c>
      <c r="K14477" s="11">
        <v>0</v>
      </c>
      <c r="L14477" s="22">
        <f t="shared" ref="L14477:L14528" si="942">SUM(J14477:K14477)</f>
        <v>0</v>
      </c>
      <c r="M14477" s="10">
        <f t="shared" ref="M14477:M14528" si="943">+IF(I14477&lt;=0,IF(L14477=0,0,"ALTO"),L14477/I14477)</f>
        <v>0</v>
      </c>
    </row>
    <row r="14478" spans="1:13" x14ac:dyDescent="0.3">
      <c r="A14478" s="11">
        <v>2203</v>
      </c>
      <c r="B14478" s="11" t="s">
        <v>1075</v>
      </c>
      <c r="C14478" s="11" t="s">
        <v>1083</v>
      </c>
      <c r="D14478" s="11">
        <v>783168.44756493112</v>
      </c>
      <c r="E14478" s="11">
        <v>0</v>
      </c>
      <c r="F14478" s="11">
        <v>0</v>
      </c>
      <c r="G14478" s="21">
        <f t="shared" si="940"/>
        <v>0</v>
      </c>
      <c r="H14478" s="8">
        <f t="shared" si="941"/>
        <v>0</v>
      </c>
      <c r="I14478" s="11">
        <v>27618677</v>
      </c>
      <c r="J14478" s="11">
        <v>0</v>
      </c>
      <c r="K14478" s="11">
        <v>0</v>
      </c>
      <c r="L14478" s="22">
        <f t="shared" si="942"/>
        <v>0</v>
      </c>
      <c r="M14478" s="10">
        <f t="shared" si="943"/>
        <v>0</v>
      </c>
    </row>
    <row r="14479" spans="1:13" x14ac:dyDescent="0.3">
      <c r="A14479" s="11">
        <v>2203</v>
      </c>
      <c r="B14479" s="11" t="s">
        <v>1079</v>
      </c>
      <c r="C14479" s="11" t="s">
        <v>1084</v>
      </c>
      <c r="D14479" s="11">
        <v>469094.52300000022</v>
      </c>
      <c r="E14479" s="11">
        <v>0</v>
      </c>
      <c r="F14479" s="11">
        <v>0</v>
      </c>
      <c r="G14479" s="21">
        <f t="shared" si="940"/>
        <v>0</v>
      </c>
      <c r="H14479" s="8">
        <f t="shared" si="941"/>
        <v>0</v>
      </c>
      <c r="I14479" s="11">
        <v>25647973</v>
      </c>
      <c r="J14479" s="11">
        <v>0</v>
      </c>
      <c r="K14479" s="11">
        <v>0</v>
      </c>
      <c r="L14479" s="22">
        <f t="shared" si="942"/>
        <v>0</v>
      </c>
      <c r="M14479" s="10">
        <f t="shared" si="943"/>
        <v>0</v>
      </c>
    </row>
    <row r="14480" spans="1:13" x14ac:dyDescent="0.3">
      <c r="A14480" s="11">
        <v>2203</v>
      </c>
      <c r="B14480" s="11" t="s">
        <v>1080</v>
      </c>
      <c r="C14480" s="11" t="s">
        <v>1085</v>
      </c>
      <c r="D14480" s="11">
        <v>452191.83600000001</v>
      </c>
      <c r="E14480" s="11">
        <v>0</v>
      </c>
      <c r="F14480" s="11">
        <v>0</v>
      </c>
      <c r="G14480" s="21">
        <f t="shared" si="940"/>
        <v>0</v>
      </c>
      <c r="H14480" s="8">
        <f t="shared" si="941"/>
        <v>0</v>
      </c>
      <c r="I14480" s="11">
        <v>31798186</v>
      </c>
      <c r="J14480" s="11">
        <v>0</v>
      </c>
      <c r="K14480" s="11">
        <v>0</v>
      </c>
      <c r="L14480" s="22">
        <f t="shared" si="942"/>
        <v>0</v>
      </c>
      <c r="M14480" s="10">
        <f t="shared" si="943"/>
        <v>0</v>
      </c>
    </row>
    <row r="14481" spans="1:13" x14ac:dyDescent="0.3">
      <c r="A14481" s="11">
        <v>2203</v>
      </c>
      <c r="B14481" s="11" t="s">
        <v>1078</v>
      </c>
      <c r="C14481" s="11" t="s">
        <v>1086</v>
      </c>
      <c r="D14481" s="11">
        <v>924114.70353821816</v>
      </c>
      <c r="E14481" s="11">
        <v>0</v>
      </c>
      <c r="F14481" s="11">
        <v>0</v>
      </c>
      <c r="G14481" s="21">
        <f t="shared" si="940"/>
        <v>0</v>
      </c>
      <c r="H14481" s="8">
        <f t="shared" si="941"/>
        <v>0</v>
      </c>
      <c r="I14481" s="11">
        <v>33706045</v>
      </c>
      <c r="J14481" s="11">
        <v>0</v>
      </c>
      <c r="K14481" s="11">
        <v>0</v>
      </c>
      <c r="L14481" s="22">
        <f t="shared" si="942"/>
        <v>0</v>
      </c>
      <c r="M14481" s="10">
        <f t="shared" si="943"/>
        <v>0</v>
      </c>
    </row>
    <row r="14482" spans="1:13" x14ac:dyDescent="0.3">
      <c r="A14482" s="11">
        <v>2203</v>
      </c>
      <c r="B14482" s="11" t="s">
        <v>1081</v>
      </c>
      <c r="C14482" s="11" t="s">
        <v>1087</v>
      </c>
      <c r="D14482" s="11">
        <v>13963971.454000013</v>
      </c>
      <c r="E14482" s="11">
        <v>0</v>
      </c>
      <c r="F14482" s="11">
        <v>0</v>
      </c>
      <c r="G14482" s="21">
        <f t="shared" si="940"/>
        <v>0</v>
      </c>
      <c r="H14482" s="8">
        <f t="shared" si="941"/>
        <v>0</v>
      </c>
      <c r="I14482" s="11">
        <v>485344922</v>
      </c>
      <c r="J14482" s="11">
        <v>0</v>
      </c>
      <c r="K14482" s="11">
        <v>0</v>
      </c>
      <c r="L14482" s="22">
        <f t="shared" si="942"/>
        <v>0</v>
      </c>
      <c r="M14482" s="10">
        <f t="shared" si="943"/>
        <v>0</v>
      </c>
    </row>
    <row r="14483" spans="1:13" x14ac:dyDescent="0.3">
      <c r="A14483" s="11">
        <v>2203</v>
      </c>
      <c r="B14483" s="11" t="s">
        <v>1076</v>
      </c>
      <c r="C14483" s="11" t="s">
        <v>1088</v>
      </c>
      <c r="D14483" s="11">
        <v>-36.069865279645853</v>
      </c>
      <c r="E14483" s="11">
        <v>0</v>
      </c>
      <c r="F14483" s="11">
        <v>0</v>
      </c>
      <c r="G14483" s="21">
        <f t="shared" si="940"/>
        <v>0</v>
      </c>
      <c r="H14483" s="8">
        <f t="shared" si="941"/>
        <v>0</v>
      </c>
      <c r="I14483" s="11">
        <v>-2764</v>
      </c>
      <c r="J14483" s="11">
        <v>0</v>
      </c>
      <c r="K14483" s="11">
        <v>0</v>
      </c>
      <c r="L14483" s="22">
        <f t="shared" si="942"/>
        <v>0</v>
      </c>
      <c r="M14483" s="10">
        <f t="shared" si="943"/>
        <v>0</v>
      </c>
    </row>
    <row r="14484" spans="1:13" x14ac:dyDescent="0.3">
      <c r="A14484" s="11">
        <v>2203</v>
      </c>
      <c r="B14484" s="11" t="s">
        <v>1082</v>
      </c>
      <c r="C14484" s="11" t="s">
        <v>1089</v>
      </c>
      <c r="D14484" s="11">
        <v>791246.13199999998</v>
      </c>
      <c r="E14484" s="11">
        <v>0</v>
      </c>
      <c r="F14484" s="11">
        <v>0</v>
      </c>
      <c r="G14484" s="21">
        <f t="shared" si="940"/>
        <v>0</v>
      </c>
      <c r="H14484" s="8">
        <f t="shared" si="941"/>
        <v>0</v>
      </c>
      <c r="I14484" s="11">
        <v>35682176</v>
      </c>
      <c r="J14484" s="11">
        <v>0</v>
      </c>
      <c r="K14484" s="11">
        <v>0</v>
      </c>
      <c r="L14484" s="22">
        <f t="shared" si="942"/>
        <v>0</v>
      </c>
      <c r="M14484" s="10">
        <f t="shared" si="943"/>
        <v>0</v>
      </c>
    </row>
    <row r="14485" spans="1:13" x14ac:dyDescent="0.3">
      <c r="A14485" s="11">
        <v>2203</v>
      </c>
      <c r="B14485" s="11" t="s">
        <v>1077</v>
      </c>
      <c r="C14485" s="11" t="s">
        <v>1057</v>
      </c>
      <c r="D14485" s="11">
        <v>699657.76399999997</v>
      </c>
      <c r="E14485" s="11">
        <v>0</v>
      </c>
      <c r="F14485" s="11">
        <v>0</v>
      </c>
      <c r="G14485" s="21">
        <f t="shared" si="940"/>
        <v>0</v>
      </c>
      <c r="H14485" s="8">
        <f t="shared" si="941"/>
        <v>0</v>
      </c>
      <c r="I14485" s="11">
        <v>49922702</v>
      </c>
      <c r="J14485" s="11">
        <v>0</v>
      </c>
      <c r="K14485" s="11">
        <v>0</v>
      </c>
      <c r="L14485" s="22">
        <f t="shared" si="942"/>
        <v>0</v>
      </c>
      <c r="M14485" s="10">
        <f t="shared" si="943"/>
        <v>0</v>
      </c>
    </row>
    <row r="14486" spans="1:13" x14ac:dyDescent="0.3">
      <c r="A14486" s="11">
        <v>2203</v>
      </c>
      <c r="B14486" s="11" t="s">
        <v>1097</v>
      </c>
      <c r="C14486" s="11" t="s">
        <v>1100</v>
      </c>
      <c r="D14486" s="11">
        <v>368209.73400000011</v>
      </c>
      <c r="E14486" s="11">
        <v>0</v>
      </c>
      <c r="F14486" s="11">
        <v>0</v>
      </c>
      <c r="G14486" s="21">
        <f t="shared" si="940"/>
        <v>0</v>
      </c>
      <c r="H14486" s="8">
        <f t="shared" si="941"/>
        <v>0</v>
      </c>
      <c r="I14486" s="11">
        <v>19824625</v>
      </c>
      <c r="J14486" s="11">
        <v>0</v>
      </c>
      <c r="K14486" s="11">
        <v>0</v>
      </c>
      <c r="L14486" s="22">
        <f t="shared" si="942"/>
        <v>0</v>
      </c>
      <c r="M14486" s="10">
        <f t="shared" si="943"/>
        <v>0</v>
      </c>
    </row>
    <row r="14487" spans="1:13" x14ac:dyDescent="0.3">
      <c r="A14487" s="11">
        <v>2203</v>
      </c>
      <c r="B14487" s="11" t="s">
        <v>1098</v>
      </c>
      <c r="C14487" s="11" t="s">
        <v>1102</v>
      </c>
      <c r="D14487" s="11">
        <v>1086938.413000002</v>
      </c>
      <c r="E14487" s="11">
        <v>0</v>
      </c>
      <c r="F14487" s="11">
        <v>0</v>
      </c>
      <c r="G14487" s="21">
        <f t="shared" si="940"/>
        <v>0</v>
      </c>
      <c r="H14487" s="8">
        <f t="shared" si="941"/>
        <v>0</v>
      </c>
      <c r="I14487" s="11">
        <v>42603793</v>
      </c>
      <c r="J14487" s="11">
        <v>0</v>
      </c>
      <c r="K14487" s="11">
        <v>0</v>
      </c>
      <c r="L14487" s="22">
        <f t="shared" si="942"/>
        <v>0</v>
      </c>
      <c r="M14487" s="10">
        <f t="shared" si="943"/>
        <v>0</v>
      </c>
    </row>
    <row r="14488" spans="1:13" x14ac:dyDescent="0.3">
      <c r="A14488" s="11">
        <v>2203</v>
      </c>
      <c r="B14488" s="11" t="s">
        <v>1090</v>
      </c>
      <c r="C14488" s="11" t="s">
        <v>1103</v>
      </c>
      <c r="D14488" s="11">
        <v>956966.57600000023</v>
      </c>
      <c r="E14488" s="11">
        <v>0</v>
      </c>
      <c r="F14488" s="11">
        <v>0</v>
      </c>
      <c r="G14488" s="21">
        <f t="shared" si="940"/>
        <v>0</v>
      </c>
      <c r="H14488" s="8">
        <f t="shared" si="941"/>
        <v>0</v>
      </c>
      <c r="I14488" s="11">
        <v>77149848</v>
      </c>
      <c r="J14488" s="11">
        <v>0</v>
      </c>
      <c r="K14488" s="11">
        <v>0</v>
      </c>
      <c r="L14488" s="22">
        <f t="shared" si="942"/>
        <v>0</v>
      </c>
      <c r="M14488" s="10">
        <f t="shared" si="943"/>
        <v>0</v>
      </c>
    </row>
    <row r="14489" spans="1:13" x14ac:dyDescent="0.3">
      <c r="A14489" s="11">
        <v>2203</v>
      </c>
      <c r="B14489" s="11" t="s">
        <v>1094</v>
      </c>
      <c r="C14489" s="11" t="s">
        <v>1104</v>
      </c>
      <c r="D14489" s="11">
        <v>615722.19700000016</v>
      </c>
      <c r="E14489" s="11">
        <v>0</v>
      </c>
      <c r="F14489" s="11">
        <v>0</v>
      </c>
      <c r="G14489" s="21">
        <f t="shared" si="940"/>
        <v>0</v>
      </c>
      <c r="H14489" s="8">
        <f t="shared" si="941"/>
        <v>0</v>
      </c>
      <c r="I14489" s="11">
        <v>43086748</v>
      </c>
      <c r="J14489" s="11">
        <v>0</v>
      </c>
      <c r="K14489" s="11">
        <v>0</v>
      </c>
      <c r="L14489" s="22">
        <f t="shared" si="942"/>
        <v>0</v>
      </c>
      <c r="M14489" s="10">
        <f t="shared" si="943"/>
        <v>0</v>
      </c>
    </row>
    <row r="14490" spans="1:13" x14ac:dyDescent="0.3">
      <c r="A14490" s="11">
        <v>2203</v>
      </c>
      <c r="B14490" s="11" t="s">
        <v>1095</v>
      </c>
      <c r="C14490" s="11" t="s">
        <v>1105</v>
      </c>
      <c r="D14490" s="11">
        <v>2374467.5709999995</v>
      </c>
      <c r="E14490" s="11">
        <v>0</v>
      </c>
      <c r="F14490" s="11">
        <v>0</v>
      </c>
      <c r="G14490" s="21">
        <f t="shared" si="940"/>
        <v>0</v>
      </c>
      <c r="H14490" s="8">
        <f t="shared" si="941"/>
        <v>0</v>
      </c>
      <c r="I14490" s="11">
        <v>178366556</v>
      </c>
      <c r="J14490" s="11">
        <v>0</v>
      </c>
      <c r="K14490" s="11">
        <v>0</v>
      </c>
      <c r="L14490" s="22">
        <f t="shared" si="942"/>
        <v>0</v>
      </c>
      <c r="M14490" s="10">
        <f t="shared" si="943"/>
        <v>0</v>
      </c>
    </row>
    <row r="14491" spans="1:13" x14ac:dyDescent="0.3">
      <c r="A14491" s="11">
        <v>2203</v>
      </c>
      <c r="B14491" s="11" t="s">
        <v>1093</v>
      </c>
      <c r="C14491" s="11" t="s">
        <v>1106</v>
      </c>
      <c r="D14491" s="11">
        <v>733530.56600000011</v>
      </c>
      <c r="E14491" s="11">
        <v>0</v>
      </c>
      <c r="F14491" s="11">
        <v>0</v>
      </c>
      <c r="G14491" s="21">
        <f t="shared" si="940"/>
        <v>0</v>
      </c>
      <c r="H14491" s="8">
        <f t="shared" si="941"/>
        <v>0</v>
      </c>
      <c r="I14491" s="11">
        <v>58201921</v>
      </c>
      <c r="J14491" s="11">
        <v>0</v>
      </c>
      <c r="K14491" s="11">
        <v>0</v>
      </c>
      <c r="L14491" s="22">
        <f t="shared" si="942"/>
        <v>0</v>
      </c>
      <c r="M14491" s="10">
        <f t="shared" si="943"/>
        <v>0</v>
      </c>
    </row>
    <row r="14492" spans="1:13" x14ac:dyDescent="0.3">
      <c r="A14492" s="11">
        <v>2203</v>
      </c>
      <c r="B14492" s="11" t="s">
        <v>1091</v>
      </c>
      <c r="C14492" s="11" t="s">
        <v>1107</v>
      </c>
      <c r="D14492" s="11">
        <v>1789155.5320000004</v>
      </c>
      <c r="E14492" s="11">
        <v>0</v>
      </c>
      <c r="F14492" s="11">
        <v>0</v>
      </c>
      <c r="G14492" s="21">
        <f t="shared" si="940"/>
        <v>0</v>
      </c>
      <c r="H14492" s="8">
        <f t="shared" si="941"/>
        <v>0</v>
      </c>
      <c r="I14492" s="11">
        <v>132806692</v>
      </c>
      <c r="J14492" s="11">
        <v>0</v>
      </c>
      <c r="K14492" s="11">
        <v>0</v>
      </c>
      <c r="L14492" s="22">
        <f t="shared" si="942"/>
        <v>0</v>
      </c>
      <c r="M14492" s="10">
        <f t="shared" si="943"/>
        <v>0</v>
      </c>
    </row>
    <row r="14493" spans="1:13" x14ac:dyDescent="0.3">
      <c r="A14493" s="11">
        <v>2203</v>
      </c>
      <c r="B14493" s="11" t="s">
        <v>1096</v>
      </c>
      <c r="C14493" s="11" t="s">
        <v>1108</v>
      </c>
      <c r="D14493" s="11">
        <v>576810.41600000078</v>
      </c>
      <c r="E14493" s="11">
        <v>0</v>
      </c>
      <c r="F14493" s="11">
        <v>0</v>
      </c>
      <c r="G14493" s="21">
        <f t="shared" si="940"/>
        <v>0</v>
      </c>
      <c r="H14493" s="8">
        <f t="shared" si="941"/>
        <v>0</v>
      </c>
      <c r="I14493" s="11">
        <v>27771381</v>
      </c>
      <c r="J14493" s="11">
        <v>0</v>
      </c>
      <c r="K14493" s="11">
        <v>0</v>
      </c>
      <c r="L14493" s="22">
        <f t="shared" si="942"/>
        <v>0</v>
      </c>
      <c r="M14493" s="10">
        <f t="shared" si="943"/>
        <v>0</v>
      </c>
    </row>
    <row r="14494" spans="1:13" x14ac:dyDescent="0.3">
      <c r="A14494" s="11">
        <v>2203</v>
      </c>
      <c r="B14494" s="11" t="s">
        <v>1113</v>
      </c>
      <c r="C14494" s="11" t="s">
        <v>1121</v>
      </c>
      <c r="D14494" s="11">
        <v>516231.08299999952</v>
      </c>
      <c r="E14494" s="11">
        <v>0</v>
      </c>
      <c r="F14494" s="11">
        <v>0</v>
      </c>
      <c r="G14494" s="21">
        <f t="shared" si="940"/>
        <v>0</v>
      </c>
      <c r="H14494" s="8">
        <f t="shared" si="941"/>
        <v>0</v>
      </c>
      <c r="I14494" s="11">
        <v>42885735</v>
      </c>
      <c r="J14494" s="11">
        <v>0</v>
      </c>
      <c r="K14494" s="11">
        <v>0</v>
      </c>
      <c r="L14494" s="22">
        <f t="shared" si="942"/>
        <v>0</v>
      </c>
      <c r="M14494" s="10">
        <f t="shared" si="943"/>
        <v>0</v>
      </c>
    </row>
    <row r="14495" spans="1:13" x14ac:dyDescent="0.3">
      <c r="A14495" s="11">
        <v>2203</v>
      </c>
      <c r="B14495" s="11" t="s">
        <v>1120</v>
      </c>
      <c r="C14495" s="11" t="s">
        <v>1122</v>
      </c>
      <c r="D14495" s="11">
        <v>0</v>
      </c>
      <c r="E14495" s="11">
        <v>0</v>
      </c>
      <c r="F14495" s="11">
        <v>12794592.281890664</v>
      </c>
      <c r="G14495" s="21">
        <f t="shared" si="940"/>
        <v>12794592.281890664</v>
      </c>
      <c r="H14495" s="8" t="str">
        <f t="shared" si="941"/>
        <v>ALTO</v>
      </c>
      <c r="I14495" s="11">
        <v>0</v>
      </c>
      <c r="J14495" s="11">
        <v>0</v>
      </c>
      <c r="K14495" s="11">
        <v>1289807501</v>
      </c>
      <c r="L14495" s="22">
        <f t="shared" si="942"/>
        <v>1289807501</v>
      </c>
      <c r="M14495" s="10" t="str">
        <f t="shared" si="943"/>
        <v>ALTO</v>
      </c>
    </row>
    <row r="14496" spans="1:13" x14ac:dyDescent="0.3">
      <c r="A14496" s="11">
        <v>2203</v>
      </c>
      <c r="B14496" s="11" t="s">
        <v>1114</v>
      </c>
      <c r="C14496" s="11" t="s">
        <v>1123</v>
      </c>
      <c r="D14496" s="11">
        <v>245283.40599999976</v>
      </c>
      <c r="E14496" s="11">
        <v>1571579.6240000003</v>
      </c>
      <c r="F14496" s="11">
        <v>0</v>
      </c>
      <c r="G14496" s="21">
        <f t="shared" si="940"/>
        <v>1571579.6240000003</v>
      </c>
      <c r="H14496" s="8">
        <f t="shared" si="941"/>
        <v>6.4071991237760368</v>
      </c>
      <c r="I14496" s="11">
        <v>20716184</v>
      </c>
      <c r="J14496" s="11">
        <v>156568733</v>
      </c>
      <c r="K14496" s="11">
        <v>0</v>
      </c>
      <c r="L14496" s="22">
        <f t="shared" si="942"/>
        <v>156568733</v>
      </c>
      <c r="M14496" s="10">
        <f t="shared" si="943"/>
        <v>7.5577979515918567</v>
      </c>
    </row>
    <row r="14497" spans="1:13" x14ac:dyDescent="0.3">
      <c r="A14497" s="11">
        <v>2203</v>
      </c>
      <c r="B14497" s="11" t="s">
        <v>1115</v>
      </c>
      <c r="C14497" s="11" t="s">
        <v>1124</v>
      </c>
      <c r="D14497" s="11">
        <v>50477109.479885124</v>
      </c>
      <c r="E14497" s="11">
        <v>5271249.9597774697</v>
      </c>
      <c r="F14497" s="11">
        <v>0</v>
      </c>
      <c r="G14497" s="21">
        <f t="shared" si="940"/>
        <v>5271249.9597774697</v>
      </c>
      <c r="H14497" s="8">
        <f t="shared" si="941"/>
        <v>0.10442852243506606</v>
      </c>
      <c r="I14497" s="11">
        <v>4231984064</v>
      </c>
      <c r="J14497" s="11">
        <v>421954125</v>
      </c>
      <c r="K14497" s="11">
        <v>0</v>
      </c>
      <c r="L14497" s="22">
        <f t="shared" si="942"/>
        <v>421954125</v>
      </c>
      <c r="M14497" s="10">
        <f t="shared" si="943"/>
        <v>9.9705981548800088E-2</v>
      </c>
    </row>
    <row r="14498" spans="1:13" x14ac:dyDescent="0.3">
      <c r="A14498" s="11">
        <v>2203</v>
      </c>
      <c r="B14498" s="11" t="s">
        <v>1117</v>
      </c>
      <c r="C14498" s="11" t="s">
        <v>1125</v>
      </c>
      <c r="D14498" s="11">
        <v>607841.83399999887</v>
      </c>
      <c r="E14498" s="11">
        <v>0</v>
      </c>
      <c r="F14498" s="11">
        <v>0</v>
      </c>
      <c r="G14498" s="21">
        <f t="shared" si="940"/>
        <v>0</v>
      </c>
      <c r="H14498" s="8">
        <f t="shared" si="941"/>
        <v>0</v>
      </c>
      <c r="I14498" s="11">
        <v>27965215</v>
      </c>
      <c r="J14498" s="11">
        <v>0</v>
      </c>
      <c r="K14498" s="11">
        <v>0</v>
      </c>
      <c r="L14498" s="22">
        <f t="shared" si="942"/>
        <v>0</v>
      </c>
      <c r="M14498" s="10">
        <f t="shared" si="943"/>
        <v>0</v>
      </c>
    </row>
    <row r="14499" spans="1:13" x14ac:dyDescent="0.3">
      <c r="A14499" s="11">
        <v>2203</v>
      </c>
      <c r="B14499" s="11" t="s">
        <v>1109</v>
      </c>
      <c r="C14499" s="11" t="s">
        <v>1099</v>
      </c>
      <c r="D14499" s="11">
        <v>1781257.9891138789</v>
      </c>
      <c r="E14499" s="11">
        <v>0</v>
      </c>
      <c r="F14499" s="11">
        <v>0</v>
      </c>
      <c r="G14499" s="21">
        <f t="shared" si="940"/>
        <v>0</v>
      </c>
      <c r="H14499" s="8">
        <f t="shared" si="941"/>
        <v>0</v>
      </c>
      <c r="I14499" s="11">
        <v>172196857</v>
      </c>
      <c r="J14499" s="11">
        <v>0</v>
      </c>
      <c r="K14499" s="11">
        <v>0</v>
      </c>
      <c r="L14499" s="22">
        <f t="shared" si="942"/>
        <v>0</v>
      </c>
      <c r="M14499" s="10">
        <f t="shared" si="943"/>
        <v>0</v>
      </c>
    </row>
    <row r="14500" spans="1:13" x14ac:dyDescent="0.3">
      <c r="A14500" s="11">
        <v>2203</v>
      </c>
      <c r="B14500" s="11" t="s">
        <v>1118</v>
      </c>
      <c r="C14500" s="11" t="s">
        <v>1126</v>
      </c>
      <c r="D14500" s="11">
        <v>525018.81199999957</v>
      </c>
      <c r="E14500" s="11">
        <v>0</v>
      </c>
      <c r="F14500" s="11">
        <v>0</v>
      </c>
      <c r="G14500" s="21">
        <f t="shared" si="940"/>
        <v>0</v>
      </c>
      <c r="H14500" s="8">
        <f t="shared" si="941"/>
        <v>0</v>
      </c>
      <c r="I14500" s="11">
        <v>42901241</v>
      </c>
      <c r="J14500" s="11">
        <v>0</v>
      </c>
      <c r="K14500" s="11">
        <v>0</v>
      </c>
      <c r="L14500" s="22">
        <f t="shared" si="942"/>
        <v>0</v>
      </c>
      <c r="M14500" s="10">
        <f t="shared" si="943"/>
        <v>0</v>
      </c>
    </row>
    <row r="14501" spans="1:13" x14ac:dyDescent="0.3">
      <c r="A14501" s="11">
        <v>2203</v>
      </c>
      <c r="B14501" s="11" t="s">
        <v>1116</v>
      </c>
      <c r="C14501" s="11" t="s">
        <v>1127</v>
      </c>
      <c r="D14501" s="11">
        <v>527872.46000000008</v>
      </c>
      <c r="E14501" s="11">
        <v>1123608</v>
      </c>
      <c r="F14501" s="11">
        <v>0</v>
      </c>
      <c r="G14501" s="21">
        <f t="shared" si="940"/>
        <v>1123608</v>
      </c>
      <c r="H14501" s="8">
        <f t="shared" si="941"/>
        <v>2.1285596145705346</v>
      </c>
      <c r="I14501" s="11">
        <v>78901946</v>
      </c>
      <c r="J14501" s="11">
        <v>93271955</v>
      </c>
      <c r="K14501" s="11">
        <v>0</v>
      </c>
      <c r="L14501" s="22">
        <f t="shared" si="942"/>
        <v>93271955</v>
      </c>
      <c r="M14501" s="10">
        <f t="shared" si="943"/>
        <v>1.1821248996824489</v>
      </c>
    </row>
    <row r="14502" spans="1:13" x14ac:dyDescent="0.3">
      <c r="A14502" s="11">
        <v>2203</v>
      </c>
      <c r="B14502" s="11" t="s">
        <v>1111</v>
      </c>
      <c r="C14502" s="11" t="s">
        <v>1128</v>
      </c>
      <c r="D14502" s="11">
        <v>0</v>
      </c>
      <c r="E14502" s="11">
        <v>1412091.2800000012</v>
      </c>
      <c r="F14502" s="11">
        <v>0</v>
      </c>
      <c r="G14502" s="21">
        <f t="shared" si="940"/>
        <v>1412091.2800000012</v>
      </c>
      <c r="H14502" s="8" t="str">
        <f t="shared" si="941"/>
        <v>ALTO</v>
      </c>
      <c r="I14502" s="11">
        <v>0</v>
      </c>
      <c r="J14502" s="11">
        <v>158069571</v>
      </c>
      <c r="K14502" s="11">
        <v>0</v>
      </c>
      <c r="L14502" s="22">
        <f t="shared" si="942"/>
        <v>158069571</v>
      </c>
      <c r="M14502" s="10" t="str">
        <f t="shared" si="943"/>
        <v>ALTO</v>
      </c>
    </row>
    <row r="14503" spans="1:13" x14ac:dyDescent="0.3">
      <c r="A14503" s="11">
        <v>2203</v>
      </c>
      <c r="B14503" s="11" t="s">
        <v>1119</v>
      </c>
      <c r="C14503" s="11" t="s">
        <v>1129</v>
      </c>
      <c r="D14503" s="11">
        <v>0</v>
      </c>
      <c r="E14503" s="11">
        <v>0</v>
      </c>
      <c r="F14503" s="11">
        <v>13860801.420028299</v>
      </c>
      <c r="G14503" s="21">
        <f t="shared" si="940"/>
        <v>13860801.420028299</v>
      </c>
      <c r="H14503" s="8" t="str">
        <f t="shared" si="941"/>
        <v>ALTO</v>
      </c>
      <c r="I14503" s="11">
        <v>0</v>
      </c>
      <c r="J14503" s="11">
        <v>0</v>
      </c>
      <c r="K14503" s="11">
        <v>1397291569</v>
      </c>
      <c r="L14503" s="22">
        <f t="shared" si="942"/>
        <v>1397291569</v>
      </c>
      <c r="M14503" s="10" t="str">
        <f t="shared" si="943"/>
        <v>ALTO</v>
      </c>
    </row>
    <row r="14504" spans="1:13" x14ac:dyDescent="0.3">
      <c r="A14504" s="11">
        <v>2203</v>
      </c>
      <c r="B14504" s="11" t="s">
        <v>1110</v>
      </c>
      <c r="C14504" s="11" t="s">
        <v>1130</v>
      </c>
      <c r="D14504" s="11">
        <v>266588.47500000003</v>
      </c>
      <c r="E14504" s="11">
        <v>0</v>
      </c>
      <c r="F14504" s="11">
        <v>0</v>
      </c>
      <c r="G14504" s="21">
        <f t="shared" si="940"/>
        <v>0</v>
      </c>
      <c r="H14504" s="8">
        <f t="shared" si="941"/>
        <v>0</v>
      </c>
      <c r="I14504" s="11">
        <v>19852543</v>
      </c>
      <c r="J14504" s="11">
        <v>0</v>
      </c>
      <c r="K14504" s="11">
        <v>0</v>
      </c>
      <c r="L14504" s="22">
        <f t="shared" si="942"/>
        <v>0</v>
      </c>
      <c r="M14504" s="10">
        <f t="shared" si="943"/>
        <v>0</v>
      </c>
    </row>
    <row r="14505" spans="1:13" x14ac:dyDescent="0.3">
      <c r="A14505" s="11">
        <v>2203</v>
      </c>
      <c r="B14505" s="11" t="s">
        <v>1112</v>
      </c>
      <c r="C14505" s="11" t="s">
        <v>1131</v>
      </c>
      <c r="D14505" s="11">
        <v>337455.9</v>
      </c>
      <c r="E14505" s="11">
        <v>0</v>
      </c>
      <c r="F14505" s="11">
        <v>0</v>
      </c>
      <c r="G14505" s="21">
        <f t="shared" si="940"/>
        <v>0</v>
      </c>
      <c r="H14505" s="8">
        <f t="shared" si="941"/>
        <v>0</v>
      </c>
      <c r="I14505" s="11">
        <v>27571787</v>
      </c>
      <c r="J14505" s="11">
        <v>0</v>
      </c>
      <c r="K14505" s="11">
        <v>0</v>
      </c>
      <c r="L14505" s="22">
        <f t="shared" si="942"/>
        <v>0</v>
      </c>
      <c r="M14505" s="10">
        <f t="shared" si="943"/>
        <v>0</v>
      </c>
    </row>
    <row r="14506" spans="1:13" x14ac:dyDescent="0.3">
      <c r="A14506" s="11">
        <v>2203</v>
      </c>
      <c r="B14506" s="11" t="s">
        <v>1144</v>
      </c>
      <c r="C14506" s="11" t="s">
        <v>1155</v>
      </c>
      <c r="D14506" s="11">
        <v>5461791.5000000037</v>
      </c>
      <c r="E14506" s="11">
        <v>0</v>
      </c>
      <c r="F14506" s="11">
        <v>0</v>
      </c>
      <c r="G14506" s="21">
        <f t="shared" si="940"/>
        <v>0</v>
      </c>
      <c r="H14506" s="8">
        <f t="shared" si="941"/>
        <v>0</v>
      </c>
      <c r="I14506" s="11">
        <v>394131826</v>
      </c>
      <c r="J14506" s="11">
        <v>0</v>
      </c>
      <c r="K14506" s="11">
        <v>0</v>
      </c>
      <c r="L14506" s="22">
        <f t="shared" si="942"/>
        <v>0</v>
      </c>
      <c r="M14506" s="10">
        <f t="shared" si="943"/>
        <v>0</v>
      </c>
    </row>
    <row r="14507" spans="1:13" x14ac:dyDescent="0.3">
      <c r="A14507" s="11">
        <v>2203</v>
      </c>
      <c r="B14507" s="11" t="s">
        <v>1132</v>
      </c>
      <c r="C14507" s="11" t="s">
        <v>1156</v>
      </c>
      <c r="D14507" s="11">
        <v>209119.65799999988</v>
      </c>
      <c r="E14507" s="11">
        <v>0</v>
      </c>
      <c r="F14507" s="11">
        <v>0</v>
      </c>
      <c r="G14507" s="21">
        <f t="shared" si="940"/>
        <v>0</v>
      </c>
      <c r="H14507" s="8">
        <f t="shared" si="941"/>
        <v>0</v>
      </c>
      <c r="I14507" s="11">
        <v>10002853</v>
      </c>
      <c r="J14507" s="11">
        <v>0</v>
      </c>
      <c r="K14507" s="11">
        <v>0</v>
      </c>
      <c r="L14507" s="22">
        <f t="shared" si="942"/>
        <v>0</v>
      </c>
      <c r="M14507" s="10">
        <f t="shared" si="943"/>
        <v>0</v>
      </c>
    </row>
    <row r="14508" spans="1:13" x14ac:dyDescent="0.3">
      <c r="A14508" s="11">
        <v>2203</v>
      </c>
      <c r="B14508" s="11" t="s">
        <v>1150</v>
      </c>
      <c r="C14508" s="11" t="s">
        <v>1157</v>
      </c>
      <c r="D14508" s="11">
        <v>335517.88500000018</v>
      </c>
      <c r="E14508" s="11">
        <v>0</v>
      </c>
      <c r="F14508" s="11">
        <v>0</v>
      </c>
      <c r="G14508" s="21">
        <f t="shared" si="940"/>
        <v>0</v>
      </c>
      <c r="H14508" s="8">
        <f t="shared" si="941"/>
        <v>0</v>
      </c>
      <c r="I14508" s="11">
        <v>26925997</v>
      </c>
      <c r="J14508" s="11">
        <v>0</v>
      </c>
      <c r="K14508" s="11">
        <v>0</v>
      </c>
      <c r="L14508" s="22">
        <f t="shared" si="942"/>
        <v>0</v>
      </c>
      <c r="M14508" s="10">
        <f t="shared" si="943"/>
        <v>0</v>
      </c>
    </row>
    <row r="14509" spans="1:13" x14ac:dyDescent="0.3">
      <c r="A14509" s="11">
        <v>2203</v>
      </c>
      <c r="B14509" s="11" t="s">
        <v>1141</v>
      </c>
      <c r="C14509" s="11" t="s">
        <v>1158</v>
      </c>
      <c r="D14509" s="11">
        <v>551916.41500000062</v>
      </c>
      <c r="E14509" s="11">
        <v>0</v>
      </c>
      <c r="F14509" s="11">
        <v>0</v>
      </c>
      <c r="G14509" s="21">
        <f t="shared" si="940"/>
        <v>0</v>
      </c>
      <c r="H14509" s="8">
        <f t="shared" si="941"/>
        <v>0</v>
      </c>
      <c r="I14509" s="11">
        <v>41621237</v>
      </c>
      <c r="J14509" s="11">
        <v>0</v>
      </c>
      <c r="K14509" s="11">
        <v>0</v>
      </c>
      <c r="L14509" s="22">
        <f t="shared" si="942"/>
        <v>0</v>
      </c>
      <c r="M14509" s="10">
        <f t="shared" si="943"/>
        <v>0</v>
      </c>
    </row>
    <row r="14510" spans="1:13" x14ac:dyDescent="0.3">
      <c r="A14510" s="11">
        <v>2203</v>
      </c>
      <c r="B14510" s="11" t="s">
        <v>1135</v>
      </c>
      <c r="C14510" s="11" t="s">
        <v>1159</v>
      </c>
      <c r="D14510" s="11">
        <v>278402.9960000001</v>
      </c>
      <c r="E14510" s="11">
        <v>0</v>
      </c>
      <c r="F14510" s="11">
        <v>0</v>
      </c>
      <c r="G14510" s="21">
        <f t="shared" si="940"/>
        <v>0</v>
      </c>
      <c r="H14510" s="8">
        <f t="shared" si="941"/>
        <v>0</v>
      </c>
      <c r="I14510" s="11">
        <v>12402657</v>
      </c>
      <c r="J14510" s="11">
        <v>0</v>
      </c>
      <c r="K14510" s="11">
        <v>0</v>
      </c>
      <c r="L14510" s="22">
        <f t="shared" si="942"/>
        <v>0</v>
      </c>
      <c r="M14510" s="10">
        <f t="shared" si="943"/>
        <v>0</v>
      </c>
    </row>
    <row r="14511" spans="1:13" x14ac:dyDescent="0.3">
      <c r="A14511" s="11">
        <v>2203</v>
      </c>
      <c r="B14511" s="11" t="s">
        <v>1149</v>
      </c>
      <c r="C14511" s="11" t="s">
        <v>1160</v>
      </c>
      <c r="D14511" s="11">
        <v>-24577.170999999991</v>
      </c>
      <c r="E14511" s="11">
        <v>0</v>
      </c>
      <c r="F14511" s="11">
        <v>0</v>
      </c>
      <c r="G14511" s="21">
        <f t="shared" si="940"/>
        <v>0</v>
      </c>
      <c r="H14511" s="8">
        <f t="shared" si="941"/>
        <v>0</v>
      </c>
      <c r="I14511" s="11">
        <v>-1827893</v>
      </c>
      <c r="J14511" s="11">
        <v>0</v>
      </c>
      <c r="K14511" s="11">
        <v>0</v>
      </c>
      <c r="L14511" s="22">
        <f t="shared" si="942"/>
        <v>0</v>
      </c>
      <c r="M14511" s="10">
        <f t="shared" si="943"/>
        <v>0</v>
      </c>
    </row>
    <row r="14512" spans="1:13" x14ac:dyDescent="0.3">
      <c r="A14512" s="11">
        <v>2203</v>
      </c>
      <c r="B14512" s="11" t="s">
        <v>1137</v>
      </c>
      <c r="C14512" s="11" t="s">
        <v>1161</v>
      </c>
      <c r="D14512" s="11">
        <v>442920.83299999987</v>
      </c>
      <c r="E14512" s="11">
        <v>0</v>
      </c>
      <c r="F14512" s="11">
        <v>0</v>
      </c>
      <c r="G14512" s="21">
        <f t="shared" si="940"/>
        <v>0</v>
      </c>
      <c r="H14512" s="8">
        <f t="shared" si="941"/>
        <v>0</v>
      </c>
      <c r="I14512" s="11">
        <v>20776663</v>
      </c>
      <c r="J14512" s="11">
        <v>0</v>
      </c>
      <c r="K14512" s="11">
        <v>0</v>
      </c>
      <c r="L14512" s="22">
        <f t="shared" si="942"/>
        <v>0</v>
      </c>
      <c r="M14512" s="10">
        <f t="shared" si="943"/>
        <v>0</v>
      </c>
    </row>
    <row r="14513" spans="1:13" x14ac:dyDescent="0.3">
      <c r="A14513" s="11">
        <v>2203</v>
      </c>
      <c r="B14513" s="11" t="s">
        <v>1145</v>
      </c>
      <c r="C14513" s="11" t="s">
        <v>1162</v>
      </c>
      <c r="D14513" s="11">
        <v>600596.53799999948</v>
      </c>
      <c r="E14513" s="11">
        <v>0</v>
      </c>
      <c r="F14513" s="11">
        <v>0</v>
      </c>
      <c r="G14513" s="21">
        <f t="shared" si="940"/>
        <v>0</v>
      </c>
      <c r="H14513" s="8">
        <f t="shared" si="941"/>
        <v>0</v>
      </c>
      <c r="I14513" s="11">
        <v>40789341</v>
      </c>
      <c r="J14513" s="11">
        <v>0</v>
      </c>
      <c r="K14513" s="11">
        <v>0</v>
      </c>
      <c r="L14513" s="22">
        <f t="shared" si="942"/>
        <v>0</v>
      </c>
      <c r="M14513" s="10">
        <f t="shared" si="943"/>
        <v>0</v>
      </c>
    </row>
    <row r="14514" spans="1:13" x14ac:dyDescent="0.3">
      <c r="A14514" s="11">
        <v>2203</v>
      </c>
      <c r="B14514" s="11" t="s">
        <v>1139</v>
      </c>
      <c r="C14514" s="11" t="s">
        <v>1163</v>
      </c>
      <c r="D14514" s="11">
        <v>349112.60499999975</v>
      </c>
      <c r="E14514" s="11">
        <v>0</v>
      </c>
      <c r="F14514" s="11">
        <v>0</v>
      </c>
      <c r="G14514" s="21">
        <f t="shared" si="940"/>
        <v>0</v>
      </c>
      <c r="H14514" s="8">
        <f t="shared" si="941"/>
        <v>0</v>
      </c>
      <c r="I14514" s="11">
        <v>35437304</v>
      </c>
      <c r="J14514" s="11">
        <v>0</v>
      </c>
      <c r="K14514" s="11">
        <v>0</v>
      </c>
      <c r="L14514" s="22">
        <f t="shared" si="942"/>
        <v>0</v>
      </c>
      <c r="M14514" s="10">
        <f t="shared" si="943"/>
        <v>0</v>
      </c>
    </row>
    <row r="14515" spans="1:13" x14ac:dyDescent="0.3">
      <c r="A14515" s="11">
        <v>2203</v>
      </c>
      <c r="B14515" s="11" t="s">
        <v>1148</v>
      </c>
      <c r="C14515" s="11" t="s">
        <v>1164</v>
      </c>
      <c r="D14515" s="11">
        <v>240931.82500000007</v>
      </c>
      <c r="E14515" s="11">
        <v>0</v>
      </c>
      <c r="F14515" s="11">
        <v>0</v>
      </c>
      <c r="G14515" s="21">
        <f t="shared" si="940"/>
        <v>0</v>
      </c>
      <c r="H14515" s="8">
        <f t="shared" si="941"/>
        <v>0</v>
      </c>
      <c r="I14515" s="11">
        <v>14171436</v>
      </c>
      <c r="J14515" s="11">
        <v>0</v>
      </c>
      <c r="K14515" s="11">
        <v>0</v>
      </c>
      <c r="L14515" s="22">
        <f t="shared" si="942"/>
        <v>0</v>
      </c>
      <c r="M14515" s="10">
        <f t="shared" si="943"/>
        <v>0</v>
      </c>
    </row>
    <row r="14516" spans="1:13" x14ac:dyDescent="0.3">
      <c r="A14516" s="11">
        <v>2203</v>
      </c>
      <c r="B14516" s="11" t="s">
        <v>1134</v>
      </c>
      <c r="C14516" s="11" t="s">
        <v>1165</v>
      </c>
      <c r="D14516" s="11">
        <v>176656.40299999973</v>
      </c>
      <c r="E14516" s="11">
        <v>0</v>
      </c>
      <c r="F14516" s="11">
        <v>0</v>
      </c>
      <c r="G14516" s="21">
        <f t="shared" si="940"/>
        <v>0</v>
      </c>
      <c r="H14516" s="8">
        <f t="shared" si="941"/>
        <v>0</v>
      </c>
      <c r="I14516" s="11">
        <v>15443213</v>
      </c>
      <c r="J14516" s="11">
        <v>0</v>
      </c>
      <c r="K14516" s="11">
        <v>0</v>
      </c>
      <c r="L14516" s="22">
        <f t="shared" si="942"/>
        <v>0</v>
      </c>
      <c r="M14516" s="10">
        <f t="shared" si="943"/>
        <v>0</v>
      </c>
    </row>
    <row r="14517" spans="1:13" x14ac:dyDescent="0.3">
      <c r="A14517" s="11">
        <v>2203</v>
      </c>
      <c r="B14517" s="11" t="s">
        <v>1147</v>
      </c>
      <c r="C14517" s="11" t="s">
        <v>1166</v>
      </c>
      <c r="D14517" s="11">
        <v>13253548.826999996</v>
      </c>
      <c r="E14517" s="11">
        <v>4213423.9550000001</v>
      </c>
      <c r="F14517" s="11">
        <v>0</v>
      </c>
      <c r="G14517" s="21">
        <f t="shared" si="940"/>
        <v>4213423.9550000001</v>
      </c>
      <c r="H14517" s="8">
        <f t="shared" si="941"/>
        <v>0.31790911324946081</v>
      </c>
      <c r="I14517" s="11">
        <v>942410934</v>
      </c>
      <c r="J14517" s="11">
        <v>357299625</v>
      </c>
      <c r="K14517" s="11">
        <v>0</v>
      </c>
      <c r="L14517" s="22">
        <f t="shared" si="942"/>
        <v>357299625</v>
      </c>
      <c r="M14517" s="10">
        <f t="shared" si="943"/>
        <v>0.3791335733802087</v>
      </c>
    </row>
    <row r="14518" spans="1:13" x14ac:dyDescent="0.3">
      <c r="A14518" s="11">
        <v>2203</v>
      </c>
      <c r="B14518" s="11" t="s">
        <v>1153</v>
      </c>
      <c r="C14518" s="11" t="s">
        <v>1167</v>
      </c>
      <c r="D14518" s="11">
        <v>399741.46500000008</v>
      </c>
      <c r="E14518" s="11">
        <v>0</v>
      </c>
      <c r="F14518" s="11">
        <v>0</v>
      </c>
      <c r="G14518" s="21">
        <f t="shared" si="940"/>
        <v>0</v>
      </c>
      <c r="H14518" s="8">
        <f t="shared" si="941"/>
        <v>0</v>
      </c>
      <c r="I14518" s="11">
        <v>34498033</v>
      </c>
      <c r="J14518" s="11">
        <v>0</v>
      </c>
      <c r="K14518" s="11">
        <v>0</v>
      </c>
      <c r="L14518" s="22">
        <f t="shared" si="942"/>
        <v>0</v>
      </c>
      <c r="M14518" s="10">
        <f t="shared" si="943"/>
        <v>0</v>
      </c>
    </row>
    <row r="14519" spans="1:13" x14ac:dyDescent="0.3">
      <c r="A14519" s="11">
        <v>2203</v>
      </c>
      <c r="B14519" s="11" t="s">
        <v>1152</v>
      </c>
      <c r="C14519" s="11" t="s">
        <v>1168</v>
      </c>
      <c r="D14519" s="11">
        <v>6991460.3999999957</v>
      </c>
      <c r="E14519" s="11">
        <v>0</v>
      </c>
      <c r="F14519" s="11">
        <v>0</v>
      </c>
      <c r="G14519" s="21">
        <f t="shared" si="940"/>
        <v>0</v>
      </c>
      <c r="H14519" s="8">
        <f t="shared" si="941"/>
        <v>0</v>
      </c>
      <c r="I14519" s="11">
        <v>613766598</v>
      </c>
      <c r="J14519" s="11">
        <v>0</v>
      </c>
      <c r="K14519" s="11">
        <v>0</v>
      </c>
      <c r="L14519" s="22">
        <f t="shared" si="942"/>
        <v>0</v>
      </c>
      <c r="M14519" s="10">
        <f t="shared" si="943"/>
        <v>0</v>
      </c>
    </row>
    <row r="14520" spans="1:13" x14ac:dyDescent="0.3">
      <c r="A14520" s="11">
        <v>2203</v>
      </c>
      <c r="B14520" s="11" t="s">
        <v>1142</v>
      </c>
      <c r="C14520" s="11" t="s">
        <v>1169</v>
      </c>
      <c r="D14520" s="11">
        <v>2608.972999999999</v>
      </c>
      <c r="E14520" s="11">
        <v>0</v>
      </c>
      <c r="F14520" s="11">
        <v>0</v>
      </c>
      <c r="G14520" s="21">
        <f t="shared" si="940"/>
        <v>0</v>
      </c>
      <c r="H14520" s="8">
        <f t="shared" si="941"/>
        <v>0</v>
      </c>
      <c r="I14520" s="11">
        <v>201617</v>
      </c>
      <c r="J14520" s="11">
        <v>0</v>
      </c>
      <c r="K14520" s="11">
        <v>0</v>
      </c>
      <c r="L14520" s="22">
        <f t="shared" si="942"/>
        <v>0</v>
      </c>
      <c r="M14520" s="10">
        <f t="shared" si="943"/>
        <v>0</v>
      </c>
    </row>
    <row r="14521" spans="1:13" x14ac:dyDescent="0.3">
      <c r="A14521" s="11">
        <v>2203</v>
      </c>
      <c r="B14521" s="11" t="s">
        <v>1151</v>
      </c>
      <c r="C14521" s="11" t="s">
        <v>1170</v>
      </c>
      <c r="D14521" s="11">
        <v>458852.51099999953</v>
      </c>
      <c r="E14521" s="11">
        <v>0</v>
      </c>
      <c r="F14521" s="11">
        <v>0</v>
      </c>
      <c r="G14521" s="21">
        <f t="shared" si="940"/>
        <v>0</v>
      </c>
      <c r="H14521" s="8">
        <f t="shared" si="941"/>
        <v>0</v>
      </c>
      <c r="I14521" s="11">
        <v>25371190</v>
      </c>
      <c r="J14521" s="11">
        <v>0</v>
      </c>
      <c r="K14521" s="11">
        <v>0</v>
      </c>
      <c r="L14521" s="22">
        <f t="shared" si="942"/>
        <v>0</v>
      </c>
      <c r="M14521" s="10">
        <f t="shared" si="943"/>
        <v>0</v>
      </c>
    </row>
    <row r="14522" spans="1:13" x14ac:dyDescent="0.3">
      <c r="A14522" s="11">
        <v>2203</v>
      </c>
      <c r="B14522" s="11" t="s">
        <v>1140</v>
      </c>
      <c r="C14522" s="11" t="s">
        <v>1171</v>
      </c>
      <c r="D14522" s="11">
        <v>1.7999999999999999E-2</v>
      </c>
      <c r="E14522" s="11">
        <v>0</v>
      </c>
      <c r="F14522" s="11">
        <v>0</v>
      </c>
      <c r="G14522" s="21">
        <f t="shared" si="940"/>
        <v>0</v>
      </c>
      <c r="H14522" s="8">
        <f t="shared" si="941"/>
        <v>0</v>
      </c>
      <c r="I14522" s="11">
        <v>1</v>
      </c>
      <c r="J14522" s="11">
        <v>0</v>
      </c>
      <c r="K14522" s="11">
        <v>0</v>
      </c>
      <c r="L14522" s="22">
        <f t="shared" si="942"/>
        <v>0</v>
      </c>
      <c r="M14522" s="10">
        <f t="shared" si="943"/>
        <v>0</v>
      </c>
    </row>
    <row r="14523" spans="1:13" x14ac:dyDescent="0.3">
      <c r="A14523" s="11">
        <v>2203</v>
      </c>
      <c r="B14523" s="11" t="s">
        <v>1138</v>
      </c>
      <c r="C14523" s="11" t="s">
        <v>1172</v>
      </c>
      <c r="D14523" s="11">
        <v>0</v>
      </c>
      <c r="E14523" s="11">
        <v>0</v>
      </c>
      <c r="F14523" s="11">
        <v>0</v>
      </c>
      <c r="G14523" s="21">
        <f t="shared" si="940"/>
        <v>0</v>
      </c>
      <c r="H14523" s="8">
        <f t="shared" si="941"/>
        <v>0</v>
      </c>
      <c r="I14523" s="11">
        <v>0</v>
      </c>
      <c r="J14523" s="11">
        <v>0</v>
      </c>
      <c r="K14523" s="11">
        <v>0</v>
      </c>
      <c r="L14523" s="22">
        <f t="shared" si="942"/>
        <v>0</v>
      </c>
      <c r="M14523" s="10">
        <f t="shared" si="943"/>
        <v>0</v>
      </c>
    </row>
    <row r="14524" spans="1:13" x14ac:dyDescent="0.3">
      <c r="A14524" s="11">
        <v>2203</v>
      </c>
      <c r="B14524" s="11" t="s">
        <v>1146</v>
      </c>
      <c r="C14524" s="11" t="s">
        <v>1173</v>
      </c>
      <c r="D14524" s="11">
        <v>-10.375</v>
      </c>
      <c r="E14524" s="11">
        <v>0</v>
      </c>
      <c r="F14524" s="11">
        <v>0</v>
      </c>
      <c r="G14524" s="21">
        <f t="shared" si="940"/>
        <v>0</v>
      </c>
      <c r="H14524" s="8">
        <f t="shared" si="941"/>
        <v>0</v>
      </c>
      <c r="I14524" s="11">
        <v>-1219</v>
      </c>
      <c r="J14524" s="11">
        <v>0</v>
      </c>
      <c r="K14524" s="11">
        <v>0</v>
      </c>
      <c r="L14524" s="22">
        <f t="shared" si="942"/>
        <v>0</v>
      </c>
      <c r="M14524" s="10">
        <f t="shared" si="943"/>
        <v>0</v>
      </c>
    </row>
    <row r="14525" spans="1:13" x14ac:dyDescent="0.3">
      <c r="A14525" s="11">
        <v>2203</v>
      </c>
      <c r="B14525" s="11" t="s">
        <v>1133</v>
      </c>
      <c r="C14525" s="11" t="s">
        <v>1174</v>
      </c>
      <c r="D14525" s="11">
        <v>14376.844000000005</v>
      </c>
      <c r="E14525" s="11">
        <v>0</v>
      </c>
      <c r="F14525" s="11">
        <v>0</v>
      </c>
      <c r="G14525" s="21">
        <f t="shared" si="940"/>
        <v>0</v>
      </c>
      <c r="H14525" s="8">
        <f t="shared" si="941"/>
        <v>0</v>
      </c>
      <c r="I14525" s="11">
        <v>1486226</v>
      </c>
      <c r="J14525" s="11">
        <v>0</v>
      </c>
      <c r="K14525" s="11">
        <v>0</v>
      </c>
      <c r="L14525" s="22">
        <f t="shared" si="942"/>
        <v>0</v>
      </c>
      <c r="M14525" s="10">
        <f t="shared" si="943"/>
        <v>0</v>
      </c>
    </row>
    <row r="14526" spans="1:13" x14ac:dyDescent="0.3">
      <c r="A14526" s="11">
        <v>2203</v>
      </c>
      <c r="B14526" s="11" t="s">
        <v>1136</v>
      </c>
      <c r="C14526" s="11" t="s">
        <v>1175</v>
      </c>
      <c r="D14526" s="11">
        <v>2353.2950000000001</v>
      </c>
      <c r="E14526" s="11">
        <v>0</v>
      </c>
      <c r="F14526" s="11">
        <v>0</v>
      </c>
      <c r="G14526" s="21">
        <f t="shared" si="940"/>
        <v>0</v>
      </c>
      <c r="H14526" s="8">
        <f t="shared" si="941"/>
        <v>0</v>
      </c>
      <c r="I14526" s="11">
        <v>15303</v>
      </c>
      <c r="J14526" s="11">
        <v>0</v>
      </c>
      <c r="K14526" s="11">
        <v>0</v>
      </c>
      <c r="L14526" s="22">
        <f t="shared" si="942"/>
        <v>0</v>
      </c>
      <c r="M14526" s="10">
        <f t="shared" si="943"/>
        <v>0</v>
      </c>
    </row>
    <row r="14527" spans="1:13" x14ac:dyDescent="0.3">
      <c r="A14527" s="11">
        <v>2203</v>
      </c>
      <c r="B14527" s="11" t="s">
        <v>1154</v>
      </c>
      <c r="C14527" s="11" t="s">
        <v>1176</v>
      </c>
      <c r="D14527" s="11">
        <v>168586.09999999995</v>
      </c>
      <c r="E14527" s="11">
        <v>0</v>
      </c>
      <c r="F14527" s="11">
        <v>0</v>
      </c>
      <c r="G14527" s="21">
        <f t="shared" si="940"/>
        <v>0</v>
      </c>
      <c r="H14527" s="8">
        <f t="shared" si="941"/>
        <v>0</v>
      </c>
      <c r="I14527" s="11">
        <v>16055848</v>
      </c>
      <c r="J14527" s="11">
        <v>0</v>
      </c>
      <c r="K14527" s="11">
        <v>0</v>
      </c>
      <c r="L14527" s="22">
        <f t="shared" si="942"/>
        <v>0</v>
      </c>
      <c r="M14527" s="10">
        <f t="shared" si="943"/>
        <v>0</v>
      </c>
    </row>
    <row r="14528" spans="1:13" x14ac:dyDescent="0.3">
      <c r="A14528" s="11">
        <v>2203</v>
      </c>
      <c r="B14528" s="11" t="s">
        <v>1143</v>
      </c>
      <c r="C14528" s="11" t="s">
        <v>1177</v>
      </c>
      <c r="D14528" s="11">
        <v>66447.434999999983</v>
      </c>
      <c r="E14528" s="11">
        <v>0</v>
      </c>
      <c r="F14528" s="11">
        <v>0</v>
      </c>
      <c r="G14528" s="21">
        <f t="shared" si="940"/>
        <v>0</v>
      </c>
      <c r="H14528" s="8">
        <f t="shared" si="941"/>
        <v>0</v>
      </c>
      <c r="I14528" s="11">
        <v>6256146</v>
      </c>
      <c r="J14528" s="11">
        <v>0</v>
      </c>
      <c r="K14528" s="11">
        <v>0</v>
      </c>
      <c r="L14528" s="22">
        <f t="shared" si="942"/>
        <v>0</v>
      </c>
      <c r="M14528" s="10">
        <f t="shared" si="943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97"/>
  <sheetViews>
    <sheetView topLeftCell="D1" zoomScale="60" zoomScaleNormal="60" workbookViewId="0">
      <selection activeCell="P4" activeCellId="2" sqref="L4:L503 N4:N503 P4:P503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227</v>
      </c>
      <c r="B2" s="20" t="s">
        <v>228</v>
      </c>
      <c r="C2" s="20" t="s">
        <v>818</v>
      </c>
      <c r="D2">
        <v>514384.0290000001</v>
      </c>
      <c r="E2">
        <v>16872230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499</v>
      </c>
      <c r="B3" s="20" t="s">
        <v>500</v>
      </c>
      <c r="C3" s="20" t="s">
        <v>818</v>
      </c>
      <c r="D3">
        <v>650957.87299999991</v>
      </c>
      <c r="E3">
        <v>45398227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375</v>
      </c>
      <c r="B4" s="20" t="s">
        <v>376</v>
      </c>
      <c r="C4" s="20" t="s">
        <v>818</v>
      </c>
      <c r="D4">
        <v>18754771.653136276</v>
      </c>
      <c r="E4">
        <v>1063617665</v>
      </c>
      <c r="I4" t="s">
        <v>11</v>
      </c>
      <c r="J4" t="s">
        <v>12</v>
      </c>
      <c r="K4" s="23">
        <v>8073.2479999999969</v>
      </c>
      <c r="L4" s="23">
        <v>605867</v>
      </c>
      <c r="M4" s="23">
        <v>232475.70300000001</v>
      </c>
      <c r="N4" s="23">
        <v>21968991</v>
      </c>
      <c r="O4" s="23">
        <v>0</v>
      </c>
      <c r="P4" s="23">
        <v>0</v>
      </c>
    </row>
    <row r="5" spans="1:16" x14ac:dyDescent="0.3">
      <c r="A5" s="20" t="s">
        <v>565</v>
      </c>
      <c r="B5" s="20" t="s">
        <v>566</v>
      </c>
      <c r="C5" s="20" t="s">
        <v>818</v>
      </c>
      <c r="D5">
        <v>4624384.546000002</v>
      </c>
      <c r="E5">
        <v>154371122</v>
      </c>
      <c r="I5" t="s">
        <v>13</v>
      </c>
      <c r="J5" t="s">
        <v>14</v>
      </c>
      <c r="K5" s="23">
        <v>77909.158000000025</v>
      </c>
      <c r="L5" s="23">
        <v>8144508</v>
      </c>
      <c r="M5" s="23">
        <v>724275.73999999976</v>
      </c>
      <c r="N5" s="23">
        <v>76584919</v>
      </c>
      <c r="O5" s="23">
        <v>0</v>
      </c>
      <c r="P5" s="23">
        <v>0</v>
      </c>
    </row>
    <row r="6" spans="1:16" x14ac:dyDescent="0.3">
      <c r="A6" s="20" t="s">
        <v>581</v>
      </c>
      <c r="B6" s="20" t="s">
        <v>582</v>
      </c>
      <c r="C6" s="20" t="s">
        <v>818</v>
      </c>
      <c r="D6">
        <v>36476.491999999984</v>
      </c>
      <c r="E6">
        <v>2603305</v>
      </c>
      <c r="I6" t="s">
        <v>17</v>
      </c>
      <c r="J6" t="s">
        <v>18</v>
      </c>
      <c r="K6" s="23">
        <v>199213315.52972239</v>
      </c>
      <c r="L6" s="23">
        <v>10841174711</v>
      </c>
      <c r="M6" s="23">
        <v>64295464.448925808</v>
      </c>
      <c r="N6" s="23">
        <v>5293853546</v>
      </c>
      <c r="O6" s="23">
        <v>53992304.682088636</v>
      </c>
      <c r="P6" s="23">
        <v>5493629565</v>
      </c>
    </row>
    <row r="7" spans="1:16" x14ac:dyDescent="0.3">
      <c r="A7" s="20" t="s">
        <v>1094</v>
      </c>
      <c r="B7" s="20" t="s">
        <v>1104</v>
      </c>
      <c r="C7" s="20" t="s">
        <v>818</v>
      </c>
      <c r="D7">
        <v>615722.19700000039</v>
      </c>
      <c r="E7">
        <v>43086748</v>
      </c>
      <c r="I7" t="s">
        <v>19</v>
      </c>
      <c r="J7" t="s">
        <v>20</v>
      </c>
      <c r="K7" s="23">
        <v>60053056.436999984</v>
      </c>
      <c r="L7" s="23">
        <v>6177351328</v>
      </c>
      <c r="M7" s="23">
        <v>0</v>
      </c>
      <c r="N7" s="23">
        <v>0</v>
      </c>
      <c r="O7" s="23">
        <v>41614114.863916665</v>
      </c>
      <c r="P7" s="23">
        <v>4195894279</v>
      </c>
    </row>
    <row r="8" spans="1:16" x14ac:dyDescent="0.3">
      <c r="A8" s="20" t="s">
        <v>221</v>
      </c>
      <c r="B8" s="20" t="s">
        <v>222</v>
      </c>
      <c r="C8" s="20" t="s">
        <v>818</v>
      </c>
      <c r="D8">
        <v>6610531.2448142078</v>
      </c>
      <c r="E8">
        <v>991762788</v>
      </c>
      <c r="I8" t="s">
        <v>21</v>
      </c>
      <c r="J8" t="s">
        <v>22</v>
      </c>
      <c r="K8" s="23">
        <v>484667373.74766189</v>
      </c>
      <c r="L8" s="23">
        <v>40920507833</v>
      </c>
      <c r="M8" s="23">
        <v>481481080.87638342</v>
      </c>
      <c r="N8" s="23">
        <v>37338516747</v>
      </c>
      <c r="O8" s="23">
        <v>240586526.71632048</v>
      </c>
      <c r="P8" s="23">
        <v>22669270613</v>
      </c>
    </row>
    <row r="9" spans="1:16" x14ac:dyDescent="0.3">
      <c r="A9" s="20" t="s">
        <v>295</v>
      </c>
      <c r="B9" s="20" t="s">
        <v>296</v>
      </c>
      <c r="C9" s="20" t="s">
        <v>818</v>
      </c>
      <c r="D9">
        <v>30443070.040052023</v>
      </c>
      <c r="E9">
        <v>1130263533</v>
      </c>
      <c r="I9" t="s">
        <v>23</v>
      </c>
      <c r="J9" t="s">
        <v>24</v>
      </c>
      <c r="K9" s="23">
        <v>485762.06000000006</v>
      </c>
      <c r="L9" s="23">
        <v>70617134</v>
      </c>
      <c r="M9" s="23">
        <v>373949.72900000005</v>
      </c>
      <c r="N9" s="23">
        <v>34771246</v>
      </c>
      <c r="O9" s="23">
        <v>0</v>
      </c>
      <c r="P9" s="23">
        <v>0</v>
      </c>
    </row>
    <row r="10" spans="1:16" x14ac:dyDescent="0.3">
      <c r="A10" s="20" t="s">
        <v>1114</v>
      </c>
      <c r="B10" s="20" t="s">
        <v>1123</v>
      </c>
      <c r="C10" s="20" t="s">
        <v>818</v>
      </c>
      <c r="D10">
        <v>245283.40599999976</v>
      </c>
      <c r="E10">
        <v>20716184</v>
      </c>
      <c r="I10" t="s">
        <v>25</v>
      </c>
      <c r="J10" t="s">
        <v>26</v>
      </c>
      <c r="K10" s="23">
        <v>2971048.443</v>
      </c>
      <c r="L10" s="23">
        <v>331912442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963</v>
      </c>
      <c r="B11" s="20" t="s">
        <v>964</v>
      </c>
      <c r="C11" s="20" t="s">
        <v>818</v>
      </c>
      <c r="D11">
        <v>2289650.7600000016</v>
      </c>
      <c r="E11">
        <v>97252401</v>
      </c>
      <c r="I11" t="s">
        <v>27</v>
      </c>
      <c r="J11" t="s">
        <v>28</v>
      </c>
      <c r="K11" s="23">
        <v>9351215.992444193</v>
      </c>
      <c r="L11" s="23">
        <v>1301126740</v>
      </c>
      <c r="M11" s="23">
        <v>592840.8899999999</v>
      </c>
      <c r="N11" s="23">
        <v>102368496</v>
      </c>
      <c r="O11" s="23">
        <v>0</v>
      </c>
      <c r="P11" s="23">
        <v>0</v>
      </c>
    </row>
    <row r="12" spans="1:16" x14ac:dyDescent="0.3">
      <c r="A12" s="20" t="s">
        <v>19</v>
      </c>
      <c r="B12" s="20" t="s">
        <v>20</v>
      </c>
      <c r="C12" s="20" t="s">
        <v>832</v>
      </c>
      <c r="D12">
        <v>41614114.863916665</v>
      </c>
      <c r="E12">
        <v>4195894279</v>
      </c>
      <c r="I12" t="s">
        <v>29</v>
      </c>
      <c r="J12" t="s">
        <v>30</v>
      </c>
      <c r="K12" s="23">
        <v>1748167.2060000005</v>
      </c>
      <c r="L12" s="23">
        <v>186876388</v>
      </c>
      <c r="M12" s="23">
        <v>0</v>
      </c>
      <c r="N12" s="23">
        <v>0</v>
      </c>
      <c r="O12" s="23">
        <v>0</v>
      </c>
      <c r="P12" s="23">
        <v>0</v>
      </c>
    </row>
    <row r="13" spans="1:16" x14ac:dyDescent="0.3">
      <c r="A13" s="20" t="s">
        <v>917</v>
      </c>
      <c r="B13" s="20" t="s">
        <v>937</v>
      </c>
      <c r="C13" s="20" t="s">
        <v>818</v>
      </c>
      <c r="D13">
        <v>70936967.963959068</v>
      </c>
      <c r="E13">
        <v>5829461904</v>
      </c>
      <c r="I13" t="s">
        <v>764</v>
      </c>
      <c r="J13" t="s">
        <v>765</v>
      </c>
      <c r="K13" s="23">
        <v>-8522.6280000000115</v>
      </c>
      <c r="L13" s="23">
        <v>419813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523</v>
      </c>
      <c r="B14" s="20" t="s">
        <v>524</v>
      </c>
      <c r="C14" s="20" t="s">
        <v>818</v>
      </c>
      <c r="D14">
        <v>765132.17799999972</v>
      </c>
      <c r="E14">
        <v>67122981</v>
      </c>
      <c r="I14" t="s">
        <v>35</v>
      </c>
      <c r="J14" t="s">
        <v>36</v>
      </c>
      <c r="K14" s="23">
        <v>47489.000000000022</v>
      </c>
      <c r="L14" s="23">
        <v>3416184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1154</v>
      </c>
      <c r="B15" s="20" t="s">
        <v>1176</v>
      </c>
      <c r="C15" s="20" t="s">
        <v>818</v>
      </c>
      <c r="D15">
        <v>168586.10000000009</v>
      </c>
      <c r="E15">
        <v>16055848</v>
      </c>
      <c r="I15" t="s">
        <v>37</v>
      </c>
      <c r="J15" t="s">
        <v>38</v>
      </c>
      <c r="K15" s="23">
        <v>22471416.953000009</v>
      </c>
      <c r="L15" s="23">
        <v>890625709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13</v>
      </c>
      <c r="B16" s="20" t="s">
        <v>14</v>
      </c>
      <c r="C16" s="20" t="s">
        <v>818</v>
      </c>
      <c r="D16">
        <v>77909.158000000054</v>
      </c>
      <c r="E16">
        <v>8144508</v>
      </c>
      <c r="I16" t="s">
        <v>39</v>
      </c>
      <c r="J16" t="s">
        <v>40</v>
      </c>
      <c r="K16" s="23">
        <v>724572.2420000002</v>
      </c>
      <c r="L16" s="23">
        <v>28777280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439</v>
      </c>
      <c r="B17" s="20" t="s">
        <v>440</v>
      </c>
      <c r="C17" s="20" t="s">
        <v>818</v>
      </c>
      <c r="D17">
        <v>533553.70900000003</v>
      </c>
      <c r="E17">
        <v>37097607</v>
      </c>
      <c r="I17" t="s">
        <v>41</v>
      </c>
      <c r="J17" t="s">
        <v>42</v>
      </c>
      <c r="K17" s="23">
        <v>-67768.273000000059</v>
      </c>
      <c r="L17" s="23">
        <v>-5002701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1052</v>
      </c>
      <c r="B18" s="20" t="s">
        <v>1059</v>
      </c>
      <c r="C18" s="20" t="s">
        <v>818</v>
      </c>
      <c r="D18">
        <v>1765621.1899999997</v>
      </c>
      <c r="E18">
        <v>137922314</v>
      </c>
      <c r="I18" t="s">
        <v>43</v>
      </c>
      <c r="J18" t="s">
        <v>44</v>
      </c>
      <c r="K18" s="23">
        <v>55428135.030955344</v>
      </c>
      <c r="L18" s="23">
        <v>4885260938</v>
      </c>
      <c r="M18" s="23">
        <v>84376044.99490422</v>
      </c>
      <c r="N18" s="23">
        <v>6342396832</v>
      </c>
      <c r="O18" s="23">
        <v>0</v>
      </c>
      <c r="P18" s="23">
        <v>0</v>
      </c>
    </row>
    <row r="19" spans="1:16" x14ac:dyDescent="0.3">
      <c r="A19" s="20" t="s">
        <v>876</v>
      </c>
      <c r="B19" s="20" t="s">
        <v>885</v>
      </c>
      <c r="C19" s="20" t="s">
        <v>818</v>
      </c>
      <c r="D19">
        <v>624911.41899999988</v>
      </c>
      <c r="E19">
        <v>43802074</v>
      </c>
      <c r="I19" t="s">
        <v>45</v>
      </c>
      <c r="J19" t="s">
        <v>46</v>
      </c>
      <c r="K19" s="23">
        <v>225404925.17458349</v>
      </c>
      <c r="L19" s="23">
        <v>19562041445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593</v>
      </c>
      <c r="B20" s="20" t="s">
        <v>594</v>
      </c>
      <c r="C20" s="20" t="s">
        <v>831</v>
      </c>
      <c r="D20">
        <v>148362.69999999998</v>
      </c>
      <c r="E20">
        <v>16358306</v>
      </c>
      <c r="I20" t="s">
        <v>641</v>
      </c>
      <c r="J20" t="s">
        <v>642</v>
      </c>
      <c r="K20" s="23">
        <v>748262.14899999998</v>
      </c>
      <c r="L20" s="23">
        <v>31079158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19</v>
      </c>
      <c r="B21" s="20" t="s">
        <v>20</v>
      </c>
      <c r="C21" s="20" t="s">
        <v>818</v>
      </c>
      <c r="D21">
        <v>60053056.436999954</v>
      </c>
      <c r="E21">
        <v>6177351328</v>
      </c>
      <c r="I21" t="s">
        <v>678</v>
      </c>
      <c r="J21" t="s">
        <v>679</v>
      </c>
      <c r="K21" s="23">
        <v>2011431.7457983552</v>
      </c>
      <c r="L21" s="23">
        <v>362220365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531</v>
      </c>
      <c r="B22" s="20" t="s">
        <v>532</v>
      </c>
      <c r="C22" s="20" t="s">
        <v>818</v>
      </c>
      <c r="D22">
        <v>10072773.100999985</v>
      </c>
      <c r="E22">
        <v>1710647527</v>
      </c>
      <c r="I22" t="s">
        <v>47</v>
      </c>
      <c r="J22" t="s">
        <v>48</v>
      </c>
      <c r="K22" s="23">
        <v>2329187.2799999984</v>
      </c>
      <c r="L22" s="23">
        <v>83748407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207</v>
      </c>
      <c r="B23" s="20" t="s">
        <v>208</v>
      </c>
      <c r="C23" s="20" t="s">
        <v>818</v>
      </c>
      <c r="D23">
        <v>410350687.46537775</v>
      </c>
      <c r="E23">
        <v>33203204216</v>
      </c>
      <c r="I23" t="s">
        <v>49</v>
      </c>
      <c r="J23" t="s">
        <v>50</v>
      </c>
      <c r="K23" s="23">
        <v>55946864.383762106</v>
      </c>
      <c r="L23" s="23">
        <v>6454973976</v>
      </c>
      <c r="M23" s="23">
        <v>37966206.243110061</v>
      </c>
      <c r="N23" s="23">
        <v>3499982851</v>
      </c>
      <c r="O23" s="23">
        <v>0</v>
      </c>
      <c r="P23" s="23">
        <v>0</v>
      </c>
    </row>
    <row r="24" spans="1:16" x14ac:dyDescent="0.3">
      <c r="A24" s="20" t="s">
        <v>89</v>
      </c>
      <c r="B24" s="20" t="s">
        <v>90</v>
      </c>
      <c r="C24" s="20" t="s">
        <v>818</v>
      </c>
      <c r="D24">
        <v>1372742.4679999999</v>
      </c>
      <c r="E24">
        <v>107729017</v>
      </c>
      <c r="I24" t="s">
        <v>53</v>
      </c>
      <c r="J24" t="s">
        <v>54</v>
      </c>
      <c r="K24" s="23">
        <v>25971441.071000006</v>
      </c>
      <c r="L24" s="23">
        <v>1713045484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137</v>
      </c>
      <c r="B25" s="20" t="s">
        <v>138</v>
      </c>
      <c r="C25" s="20" t="s">
        <v>818</v>
      </c>
      <c r="D25">
        <v>566012.26300000038</v>
      </c>
      <c r="E25">
        <v>23169496</v>
      </c>
      <c r="I25" t="s">
        <v>57</v>
      </c>
      <c r="J25" t="s">
        <v>58</v>
      </c>
      <c r="K25" s="23">
        <v>0</v>
      </c>
      <c r="L25" s="23">
        <v>0</v>
      </c>
      <c r="M25" s="23">
        <v>17312729.068000026</v>
      </c>
      <c r="N25" s="23">
        <v>1836458794</v>
      </c>
      <c r="O25" s="23">
        <v>0</v>
      </c>
      <c r="P25" s="23">
        <v>0</v>
      </c>
    </row>
    <row r="26" spans="1:16" x14ac:dyDescent="0.3">
      <c r="A26" s="20" t="s">
        <v>751</v>
      </c>
      <c r="B26" s="20" t="s">
        <v>752</v>
      </c>
      <c r="C26" s="20" t="s">
        <v>818</v>
      </c>
      <c r="D26">
        <v>622041.70199999993</v>
      </c>
      <c r="E26">
        <v>41255844</v>
      </c>
      <c r="I26" t="s">
        <v>613</v>
      </c>
      <c r="J26" t="s">
        <v>614</v>
      </c>
      <c r="K26" s="23">
        <v>19176904.749999974</v>
      </c>
      <c r="L26" s="23">
        <v>650014737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747</v>
      </c>
      <c r="B27" s="20" t="s">
        <v>748</v>
      </c>
      <c r="C27" s="20" t="s">
        <v>818</v>
      </c>
      <c r="D27">
        <v>1930926.6600000006</v>
      </c>
      <c r="E27">
        <v>145527990</v>
      </c>
      <c r="I27" t="s">
        <v>59</v>
      </c>
      <c r="J27" t="s">
        <v>60</v>
      </c>
      <c r="K27" s="23">
        <v>594975.18984948716</v>
      </c>
      <c r="L27" s="23">
        <v>58498749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921</v>
      </c>
      <c r="B28" s="20" t="s">
        <v>928</v>
      </c>
      <c r="C28" s="20" t="s">
        <v>818</v>
      </c>
      <c r="D28">
        <v>113780857.19293496</v>
      </c>
      <c r="E28">
        <v>6905117421</v>
      </c>
      <c r="I28" t="s">
        <v>61</v>
      </c>
      <c r="J28" t="s">
        <v>62</v>
      </c>
      <c r="K28" s="23">
        <v>49197022.34685313</v>
      </c>
      <c r="L28" s="23">
        <v>4562663664</v>
      </c>
      <c r="M28" s="23">
        <v>6978985.2150000008</v>
      </c>
      <c r="N28" s="23">
        <v>774060797</v>
      </c>
      <c r="O28" s="23">
        <v>0</v>
      </c>
      <c r="P28" s="23">
        <v>0</v>
      </c>
    </row>
    <row r="29" spans="1:16" x14ac:dyDescent="0.3">
      <c r="A29" s="20" t="s">
        <v>609</v>
      </c>
      <c r="B29" s="20" t="s">
        <v>610</v>
      </c>
      <c r="C29" s="20" t="s">
        <v>818</v>
      </c>
      <c r="D29">
        <v>582036.68899999978</v>
      </c>
      <c r="E29">
        <v>32254567</v>
      </c>
      <c r="I29" t="s">
        <v>63</v>
      </c>
      <c r="J29" t="s">
        <v>64</v>
      </c>
      <c r="K29" s="23">
        <v>318714.25200000039</v>
      </c>
      <c r="L29" s="23">
        <v>12202686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353</v>
      </c>
      <c r="B30" s="20" t="s">
        <v>354</v>
      </c>
      <c r="C30" s="20" t="s">
        <v>818</v>
      </c>
      <c r="D30">
        <v>0</v>
      </c>
      <c r="E30">
        <v>0</v>
      </c>
      <c r="I30" t="s">
        <v>65</v>
      </c>
      <c r="J30" t="s">
        <v>66</v>
      </c>
      <c r="K30" s="23">
        <v>3410788.2959999987</v>
      </c>
      <c r="L30" s="23">
        <v>310954793</v>
      </c>
      <c r="M30" s="23">
        <v>359484.6559999999</v>
      </c>
      <c r="N30" s="23">
        <v>36205873</v>
      </c>
      <c r="O30" s="23">
        <v>528704.92438803765</v>
      </c>
      <c r="P30" s="23">
        <v>70049441</v>
      </c>
    </row>
    <row r="31" spans="1:16" x14ac:dyDescent="0.3">
      <c r="A31" s="20" t="s">
        <v>255</v>
      </c>
      <c r="B31" s="20" t="s">
        <v>256</v>
      </c>
      <c r="C31" s="20" t="s">
        <v>832</v>
      </c>
      <c r="D31">
        <v>196178153.35536203</v>
      </c>
      <c r="E31">
        <v>20101114894</v>
      </c>
      <c r="I31" t="s">
        <v>786</v>
      </c>
      <c r="J31" t="s">
        <v>787</v>
      </c>
      <c r="K31" s="23">
        <v>2159953.1910000006</v>
      </c>
      <c r="L31" s="23">
        <v>158457167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615</v>
      </c>
      <c r="B32" s="20" t="s">
        <v>462</v>
      </c>
      <c r="C32" s="20" t="s">
        <v>818</v>
      </c>
      <c r="D32">
        <v>559057.52299999993</v>
      </c>
      <c r="E32">
        <v>25915198</v>
      </c>
      <c r="I32" t="s">
        <v>67</v>
      </c>
      <c r="J32" t="s">
        <v>68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942</v>
      </c>
      <c r="B33" s="20" t="s">
        <v>951</v>
      </c>
      <c r="C33" s="20" t="s">
        <v>818</v>
      </c>
      <c r="D33">
        <v>2191679.2840000018</v>
      </c>
      <c r="E33">
        <v>162612663</v>
      </c>
      <c r="I33" t="s">
        <v>69</v>
      </c>
      <c r="J33" t="s">
        <v>70</v>
      </c>
      <c r="K33" s="23">
        <v>913768.07</v>
      </c>
      <c r="L33" s="23">
        <v>77728310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159</v>
      </c>
      <c r="B34" s="20" t="s">
        <v>160</v>
      </c>
      <c r="C34" s="20" t="s">
        <v>818</v>
      </c>
      <c r="D34">
        <v>1173828.1919999998</v>
      </c>
      <c r="E34">
        <v>159383110</v>
      </c>
      <c r="I34" t="s">
        <v>71</v>
      </c>
      <c r="J34" t="s">
        <v>72</v>
      </c>
      <c r="K34" s="23">
        <v>523570.63999999937</v>
      </c>
      <c r="L34" s="23">
        <v>86854017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920</v>
      </c>
      <c r="B35" s="20" t="s">
        <v>927</v>
      </c>
      <c r="C35" s="20" t="s">
        <v>818</v>
      </c>
      <c r="D35">
        <v>10789325.889000006</v>
      </c>
      <c r="E35">
        <v>831607346</v>
      </c>
      <c r="I35" t="s">
        <v>855</v>
      </c>
      <c r="J35" t="s">
        <v>861</v>
      </c>
      <c r="K35" s="23">
        <v>12521.462</v>
      </c>
      <c r="L35" s="23">
        <v>3199917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69</v>
      </c>
      <c r="B36" s="20" t="s">
        <v>70</v>
      </c>
      <c r="C36" s="20" t="s">
        <v>818</v>
      </c>
      <c r="D36">
        <v>913768.07</v>
      </c>
      <c r="E36">
        <v>77728310</v>
      </c>
      <c r="I36" t="s">
        <v>73</v>
      </c>
      <c r="J36" t="s">
        <v>74</v>
      </c>
      <c r="K36" s="23">
        <v>22127113.250880558</v>
      </c>
      <c r="L36" s="23">
        <v>1569000693</v>
      </c>
      <c r="M36" s="23">
        <v>0</v>
      </c>
      <c r="N36" s="23">
        <v>0</v>
      </c>
      <c r="O36" s="23">
        <v>11988202.68286413</v>
      </c>
      <c r="P36" s="23">
        <v>1437690334</v>
      </c>
    </row>
    <row r="37" spans="1:16" x14ac:dyDescent="0.3">
      <c r="A37" s="20" t="s">
        <v>1132</v>
      </c>
      <c r="B37" s="20" t="s">
        <v>1156</v>
      </c>
      <c r="C37" s="20" t="s">
        <v>818</v>
      </c>
      <c r="D37">
        <v>209119.65799999988</v>
      </c>
      <c r="E37">
        <v>10002853</v>
      </c>
      <c r="I37" t="s">
        <v>854</v>
      </c>
      <c r="J37" t="s">
        <v>862</v>
      </c>
      <c r="K37" s="23">
        <v>39032383.020710044</v>
      </c>
      <c r="L37" s="23">
        <v>1827482781</v>
      </c>
      <c r="M37" s="23">
        <v>0</v>
      </c>
      <c r="N37" s="23">
        <v>0</v>
      </c>
      <c r="O37" s="23">
        <v>41436367.577033639</v>
      </c>
      <c r="P37" s="23">
        <v>4166250066</v>
      </c>
    </row>
    <row r="38" spans="1:16" x14ac:dyDescent="0.3">
      <c r="A38" s="20" t="s">
        <v>743</v>
      </c>
      <c r="B38" s="20" t="s">
        <v>744</v>
      </c>
      <c r="C38" s="20" t="s">
        <v>818</v>
      </c>
      <c r="D38">
        <v>44898.756000000045</v>
      </c>
      <c r="E38">
        <v>1822825</v>
      </c>
      <c r="I38" t="s">
        <v>812</v>
      </c>
      <c r="J38" t="s">
        <v>813</v>
      </c>
      <c r="K38" s="23">
        <v>22349892.622217238</v>
      </c>
      <c r="L38" s="23">
        <v>1613545206</v>
      </c>
      <c r="M38" s="23">
        <v>0</v>
      </c>
      <c r="N38" s="23">
        <v>0</v>
      </c>
      <c r="O38" s="23">
        <v>6325565.6440643035</v>
      </c>
      <c r="P38" s="23">
        <v>755852496</v>
      </c>
    </row>
    <row r="39" spans="1:16" x14ac:dyDescent="0.3">
      <c r="A39" s="20" t="s">
        <v>868</v>
      </c>
      <c r="B39" s="20" t="s">
        <v>883</v>
      </c>
      <c r="C39" s="20" t="s">
        <v>818</v>
      </c>
      <c r="D39">
        <v>0</v>
      </c>
      <c r="E39">
        <v>0</v>
      </c>
      <c r="I39" t="s">
        <v>703</v>
      </c>
      <c r="J39" t="s">
        <v>704</v>
      </c>
      <c r="K39" s="23">
        <v>22022.725999999999</v>
      </c>
      <c r="L39" s="23">
        <v>5537643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910</v>
      </c>
      <c r="B40" s="20" t="s">
        <v>924</v>
      </c>
      <c r="C40" s="20" t="s">
        <v>831</v>
      </c>
      <c r="D40">
        <v>114278.97399999999</v>
      </c>
      <c r="E40">
        <v>10812836</v>
      </c>
      <c r="I40" t="s">
        <v>75</v>
      </c>
      <c r="J40" t="s">
        <v>76</v>
      </c>
      <c r="K40" s="23">
        <v>2562175.7599999956</v>
      </c>
      <c r="L40" s="23">
        <v>50959495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237</v>
      </c>
      <c r="B41" s="20" t="s">
        <v>238</v>
      </c>
      <c r="C41" s="20" t="s">
        <v>818</v>
      </c>
      <c r="D41">
        <v>13441542.509198664</v>
      </c>
      <c r="E41">
        <v>458437718</v>
      </c>
      <c r="I41" t="s">
        <v>77</v>
      </c>
      <c r="J41" t="s">
        <v>78</v>
      </c>
      <c r="K41" s="23">
        <v>646009.60600000049</v>
      </c>
      <c r="L41" s="23">
        <v>31160647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495</v>
      </c>
      <c r="B42" s="20" t="s">
        <v>496</v>
      </c>
      <c r="C42" s="20" t="s">
        <v>818</v>
      </c>
      <c r="D42">
        <v>511235.89200000081</v>
      </c>
      <c r="E42">
        <v>30970136</v>
      </c>
      <c r="I42" t="s">
        <v>825</v>
      </c>
      <c r="J42" t="s">
        <v>826</v>
      </c>
      <c r="K42" s="23">
        <v>658726.22000000079</v>
      </c>
      <c r="L42" s="23">
        <v>49982559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427</v>
      </c>
      <c r="B43" s="20" t="s">
        <v>428</v>
      </c>
      <c r="C43" s="20" t="s">
        <v>818</v>
      </c>
      <c r="D43">
        <v>0</v>
      </c>
      <c r="E43">
        <v>0</v>
      </c>
      <c r="I43" t="s">
        <v>643</v>
      </c>
      <c r="J43" t="s">
        <v>644</v>
      </c>
      <c r="K43" s="23">
        <v>633000.91399999964</v>
      </c>
      <c r="L43" s="23">
        <v>29247470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768</v>
      </c>
      <c r="B44" s="20" t="s">
        <v>769</v>
      </c>
      <c r="C44" s="20" t="s">
        <v>831</v>
      </c>
      <c r="D44">
        <v>31155809.190000005</v>
      </c>
      <c r="E44">
        <v>2853485027</v>
      </c>
      <c r="I44" t="s">
        <v>79</v>
      </c>
      <c r="J44" t="s">
        <v>80</v>
      </c>
      <c r="K44" s="23">
        <v>4915861.3050000006</v>
      </c>
      <c r="L44" s="23">
        <v>703138773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73</v>
      </c>
      <c r="B45" s="20" t="s">
        <v>74</v>
      </c>
      <c r="C45" s="20" t="s">
        <v>832</v>
      </c>
      <c r="D45">
        <v>11988202.682864135</v>
      </c>
      <c r="E45">
        <v>1437690334</v>
      </c>
      <c r="I45" t="s">
        <v>81</v>
      </c>
      <c r="J45" t="s">
        <v>82</v>
      </c>
      <c r="K45" s="23">
        <v>1608717.685000001</v>
      </c>
      <c r="L45" s="23">
        <v>168237781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171</v>
      </c>
      <c r="B46" s="20" t="s">
        <v>172</v>
      </c>
      <c r="C46" s="20" t="s">
        <v>818</v>
      </c>
      <c r="D46">
        <v>728363.70100000047</v>
      </c>
      <c r="E46">
        <v>56187875</v>
      </c>
      <c r="I46" t="s">
        <v>83</v>
      </c>
      <c r="J46" t="s">
        <v>84</v>
      </c>
      <c r="K46" s="23">
        <v>-41094.490352068286</v>
      </c>
      <c r="L46" s="23">
        <v>-6754857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475</v>
      </c>
      <c r="B47" s="20" t="s">
        <v>866</v>
      </c>
      <c r="C47" s="20" t="s">
        <v>818</v>
      </c>
      <c r="D47">
        <v>508254.7250000005</v>
      </c>
      <c r="E47">
        <v>22021661</v>
      </c>
      <c r="I47" t="s">
        <v>85</v>
      </c>
      <c r="J47" t="s">
        <v>86</v>
      </c>
      <c r="K47" s="23">
        <v>6623611.8450000146</v>
      </c>
      <c r="L47" s="23">
        <v>860439391</v>
      </c>
      <c r="M47" s="23">
        <v>2015148.7280000001</v>
      </c>
      <c r="N47" s="23">
        <v>191961836</v>
      </c>
      <c r="O47" s="23">
        <v>4214114.6106469184</v>
      </c>
      <c r="P47" s="23">
        <v>433198268</v>
      </c>
    </row>
    <row r="48" spans="1:16" x14ac:dyDescent="0.3">
      <c r="A48" s="20" t="s">
        <v>539</v>
      </c>
      <c r="B48" s="20" t="s">
        <v>540</v>
      </c>
      <c r="C48" s="20" t="s">
        <v>818</v>
      </c>
      <c r="D48">
        <v>30634376.382612932</v>
      </c>
      <c r="E48">
        <v>2230804803</v>
      </c>
      <c r="I48" t="s">
        <v>615</v>
      </c>
      <c r="J48" t="s">
        <v>462</v>
      </c>
      <c r="K48" s="23">
        <v>559057.52299999993</v>
      </c>
      <c r="L48" s="23">
        <v>25915198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1048</v>
      </c>
      <c r="B49" s="20" t="s">
        <v>1049</v>
      </c>
      <c r="C49" s="20" t="s">
        <v>818</v>
      </c>
      <c r="D49">
        <v>378536.23299999977</v>
      </c>
      <c r="E49">
        <v>29695928</v>
      </c>
      <c r="I49" t="s">
        <v>89</v>
      </c>
      <c r="J49" t="s">
        <v>90</v>
      </c>
      <c r="K49" s="23">
        <v>1372742.4679999999</v>
      </c>
      <c r="L49" s="23">
        <v>107729017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189</v>
      </c>
      <c r="B50" s="20" t="s">
        <v>190</v>
      </c>
      <c r="C50" s="20" t="s">
        <v>831</v>
      </c>
      <c r="D50">
        <v>1406426232.7223465</v>
      </c>
      <c r="E50">
        <v>125940580204</v>
      </c>
      <c r="I50" t="s">
        <v>792</v>
      </c>
      <c r="J50" t="s">
        <v>793</v>
      </c>
      <c r="K50" s="23">
        <v>3098320.6690000012</v>
      </c>
      <c r="L50" s="23">
        <v>135997139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577</v>
      </c>
      <c r="B51" s="20" t="s">
        <v>578</v>
      </c>
      <c r="C51" s="20" t="s">
        <v>831</v>
      </c>
      <c r="D51">
        <v>15577759.165026262</v>
      </c>
      <c r="E51">
        <v>1258752009</v>
      </c>
      <c r="I51" t="s">
        <v>676</v>
      </c>
      <c r="J51" t="s">
        <v>677</v>
      </c>
      <c r="K51" s="23">
        <v>28471862.775392272</v>
      </c>
      <c r="L51" s="23">
        <v>1113888877</v>
      </c>
      <c r="M51" s="23">
        <v>19819844.703000057</v>
      </c>
      <c r="N51" s="23">
        <v>2956462240</v>
      </c>
      <c r="O51" s="23">
        <v>46641517.891795069</v>
      </c>
      <c r="P51" s="23">
        <v>4780120587</v>
      </c>
    </row>
    <row r="52" spans="1:16" x14ac:dyDescent="0.3">
      <c r="A52" s="20" t="s">
        <v>977</v>
      </c>
      <c r="B52" s="20" t="s">
        <v>981</v>
      </c>
      <c r="C52" s="20" t="s">
        <v>818</v>
      </c>
      <c r="D52">
        <v>567222.28500000131</v>
      </c>
      <c r="E52">
        <v>22632003</v>
      </c>
      <c r="I52" t="s">
        <v>91</v>
      </c>
      <c r="J52" t="s">
        <v>92</v>
      </c>
      <c r="K52" s="23">
        <v>275916.674</v>
      </c>
      <c r="L52" s="23">
        <v>33046924</v>
      </c>
      <c r="M52" s="23">
        <v>0</v>
      </c>
      <c r="N52" s="23">
        <v>0</v>
      </c>
      <c r="O52" s="23">
        <v>0</v>
      </c>
      <c r="P52" s="23">
        <v>0</v>
      </c>
    </row>
    <row r="53" spans="1:16" x14ac:dyDescent="0.3">
      <c r="A53" s="20" t="s">
        <v>625</v>
      </c>
      <c r="B53" s="20" t="s">
        <v>626</v>
      </c>
      <c r="C53" s="20" t="s">
        <v>818</v>
      </c>
      <c r="D53">
        <v>2042424.1469999996</v>
      </c>
      <c r="E53">
        <v>155187092</v>
      </c>
      <c r="I53" t="s">
        <v>93</v>
      </c>
      <c r="J53" t="s">
        <v>94</v>
      </c>
      <c r="K53" s="23">
        <v>1200220.0420173742</v>
      </c>
      <c r="L53" s="23">
        <v>109946514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643</v>
      </c>
      <c r="B54" s="20" t="s">
        <v>644</v>
      </c>
      <c r="C54" s="20" t="s">
        <v>818</v>
      </c>
      <c r="D54">
        <v>633000.91399999964</v>
      </c>
      <c r="E54">
        <v>29247470</v>
      </c>
      <c r="I54" t="s">
        <v>95</v>
      </c>
      <c r="J54" t="s">
        <v>96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753</v>
      </c>
      <c r="B55" s="20" t="s">
        <v>754</v>
      </c>
      <c r="C55" s="20" t="s">
        <v>818</v>
      </c>
      <c r="D55">
        <v>593558.22600000037</v>
      </c>
      <c r="E55">
        <v>43821452</v>
      </c>
      <c r="I55" t="s">
        <v>97</v>
      </c>
      <c r="J55" t="s">
        <v>98</v>
      </c>
      <c r="K55" s="23">
        <v>29171820.179313935</v>
      </c>
      <c r="L55" s="23">
        <v>2756062667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1150</v>
      </c>
      <c r="B56" s="20" t="s">
        <v>1157</v>
      </c>
      <c r="C56" s="20" t="s">
        <v>818</v>
      </c>
      <c r="D56">
        <v>335517.88500000018</v>
      </c>
      <c r="E56">
        <v>26925997</v>
      </c>
      <c r="I56" t="s">
        <v>99</v>
      </c>
      <c r="J56" t="s">
        <v>100</v>
      </c>
      <c r="K56" s="23">
        <v>1758584.4379999992</v>
      </c>
      <c r="L56" s="23">
        <v>260974397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940</v>
      </c>
      <c r="B57" s="20" t="s">
        <v>949</v>
      </c>
      <c r="C57" s="20" t="s">
        <v>818</v>
      </c>
      <c r="D57">
        <v>20124.981000000007</v>
      </c>
      <c r="E57">
        <v>3602651</v>
      </c>
      <c r="I57" t="s">
        <v>737</v>
      </c>
      <c r="J57" t="s">
        <v>738</v>
      </c>
      <c r="K57" s="23">
        <v>1194905.4190000009</v>
      </c>
      <c r="L57" s="23">
        <v>54607446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351</v>
      </c>
      <c r="B58" s="20" t="s">
        <v>352</v>
      </c>
      <c r="C58" s="20" t="s">
        <v>818</v>
      </c>
      <c r="D58">
        <v>0</v>
      </c>
      <c r="E58">
        <v>0</v>
      </c>
      <c r="I58" t="s">
        <v>101</v>
      </c>
      <c r="J58" t="s">
        <v>102</v>
      </c>
      <c r="K58" s="23">
        <v>1698451.4489999986</v>
      </c>
      <c r="L58" s="23">
        <v>114586358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185</v>
      </c>
      <c r="B59" s="20" t="s">
        <v>186</v>
      </c>
      <c r="C59" s="20" t="s">
        <v>831</v>
      </c>
      <c r="D59">
        <v>1173030.4449999996</v>
      </c>
      <c r="E59">
        <v>124148120</v>
      </c>
      <c r="I59" t="s">
        <v>103</v>
      </c>
      <c r="J59" t="s">
        <v>104</v>
      </c>
      <c r="K59" s="23">
        <v>574130.33100000035</v>
      </c>
      <c r="L59" s="23">
        <v>40082479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231</v>
      </c>
      <c r="B60" s="20" t="s">
        <v>232</v>
      </c>
      <c r="C60" s="20" t="s">
        <v>818</v>
      </c>
      <c r="D60">
        <v>357140</v>
      </c>
      <c r="E60">
        <v>66849157</v>
      </c>
      <c r="I60" t="s">
        <v>105</v>
      </c>
      <c r="J60" t="s">
        <v>106</v>
      </c>
      <c r="K60" s="23">
        <v>0</v>
      </c>
      <c r="L60" s="23">
        <v>0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57</v>
      </c>
      <c r="B61" s="20" t="s">
        <v>58</v>
      </c>
      <c r="C61" s="20" t="s">
        <v>818</v>
      </c>
      <c r="D61">
        <v>0</v>
      </c>
      <c r="E61">
        <v>0</v>
      </c>
      <c r="I61" t="s">
        <v>107</v>
      </c>
      <c r="J61" t="s">
        <v>108</v>
      </c>
      <c r="K61" s="23">
        <v>703260.01900000009</v>
      </c>
      <c r="L61" s="23">
        <v>53333491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341</v>
      </c>
      <c r="B62" s="20" t="s">
        <v>342</v>
      </c>
      <c r="C62" s="20" t="s">
        <v>818</v>
      </c>
      <c r="D62">
        <v>29029682.125168655</v>
      </c>
      <c r="E62">
        <v>2810313400</v>
      </c>
      <c r="I62" t="s">
        <v>109</v>
      </c>
      <c r="J62" t="s">
        <v>110</v>
      </c>
      <c r="K62" s="23">
        <v>22633670.233524572</v>
      </c>
      <c r="L62" s="23">
        <v>1049657524</v>
      </c>
      <c r="M62" s="23">
        <v>0</v>
      </c>
      <c r="N62" s="23">
        <v>0</v>
      </c>
      <c r="O62" s="23">
        <v>8501323.1690874007</v>
      </c>
      <c r="P62" s="23">
        <v>699277636</v>
      </c>
    </row>
    <row r="63" spans="1:16" x14ac:dyDescent="0.3">
      <c r="A63" s="20" t="s">
        <v>191</v>
      </c>
      <c r="B63" s="20" t="s">
        <v>192</v>
      </c>
      <c r="C63" s="20" t="s">
        <v>818</v>
      </c>
      <c r="D63">
        <v>1643384.966</v>
      </c>
      <c r="E63">
        <v>242747634</v>
      </c>
      <c r="I63" t="s">
        <v>766</v>
      </c>
      <c r="J63" t="s">
        <v>767</v>
      </c>
      <c r="K63" s="23">
        <v>2406058.6800000006</v>
      </c>
      <c r="L63" s="23">
        <v>82208481</v>
      </c>
      <c r="M63" s="23">
        <v>0</v>
      </c>
      <c r="N63" s="23">
        <v>0</v>
      </c>
      <c r="O63" s="23">
        <v>0</v>
      </c>
      <c r="P63" s="23">
        <v>0</v>
      </c>
    </row>
    <row r="64" spans="1:16" x14ac:dyDescent="0.3">
      <c r="A64" s="20" t="s">
        <v>768</v>
      </c>
      <c r="B64" s="20" t="s">
        <v>769</v>
      </c>
      <c r="C64" s="20" t="s">
        <v>818</v>
      </c>
      <c r="D64">
        <v>19637.368999999999</v>
      </c>
      <c r="E64">
        <v>479941</v>
      </c>
      <c r="I64" t="s">
        <v>800</v>
      </c>
      <c r="J64" t="s">
        <v>801</v>
      </c>
      <c r="K64" s="23">
        <v>613799.12699999986</v>
      </c>
      <c r="L64" s="23">
        <v>46186363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1078</v>
      </c>
      <c r="B65" s="20" t="s">
        <v>1086</v>
      </c>
      <c r="C65" s="20" t="s">
        <v>818</v>
      </c>
      <c r="D65">
        <v>924114.70353821816</v>
      </c>
      <c r="E65">
        <v>33706045</v>
      </c>
      <c r="I65" t="s">
        <v>111</v>
      </c>
      <c r="J65" t="s">
        <v>112</v>
      </c>
      <c r="K65" s="23">
        <v>220012248.42528051</v>
      </c>
      <c r="L65" s="23">
        <v>19189125328</v>
      </c>
      <c r="M65" s="23">
        <v>126809018.39471379</v>
      </c>
      <c r="N65" s="23">
        <v>11220431191</v>
      </c>
      <c r="O65" s="23">
        <v>0</v>
      </c>
      <c r="P65" s="23">
        <v>0</v>
      </c>
    </row>
    <row r="66" spans="1:16" x14ac:dyDescent="0.3">
      <c r="A66" s="20" t="s">
        <v>561</v>
      </c>
      <c r="B66" s="20" t="s">
        <v>562</v>
      </c>
      <c r="C66" s="20" t="s">
        <v>818</v>
      </c>
      <c r="D66">
        <v>501494.19600000035</v>
      </c>
      <c r="E66">
        <v>38722899</v>
      </c>
      <c r="I66" t="s">
        <v>113</v>
      </c>
      <c r="J66" t="s">
        <v>114</v>
      </c>
      <c r="K66" s="23">
        <v>1019382276.6046193</v>
      </c>
      <c r="L66" s="23">
        <v>89693770382</v>
      </c>
      <c r="M66" s="23">
        <v>827407841.25105846</v>
      </c>
      <c r="N66" s="23">
        <v>71372783306</v>
      </c>
      <c r="O66" s="23">
        <v>185407587.30376077</v>
      </c>
      <c r="P66" s="23">
        <v>17079188965</v>
      </c>
    </row>
    <row r="67" spans="1:16" x14ac:dyDescent="0.3">
      <c r="A67" s="20" t="s">
        <v>293</v>
      </c>
      <c r="B67" s="20" t="s">
        <v>294</v>
      </c>
      <c r="C67" s="20" t="s">
        <v>818</v>
      </c>
      <c r="D67">
        <v>80887.345000000001</v>
      </c>
      <c r="E67">
        <v>14013163</v>
      </c>
      <c r="I67" t="s">
        <v>115</v>
      </c>
      <c r="J67" t="s">
        <v>116</v>
      </c>
      <c r="K67" s="23">
        <v>2245517.2710000011</v>
      </c>
      <c r="L67" s="23">
        <v>382145896</v>
      </c>
      <c r="M67" s="23">
        <v>0</v>
      </c>
      <c r="N67" s="23">
        <v>0</v>
      </c>
      <c r="O67" s="23">
        <v>0</v>
      </c>
      <c r="P67" s="23">
        <v>0</v>
      </c>
    </row>
    <row r="68" spans="1:16" x14ac:dyDescent="0.3">
      <c r="A68" s="20" t="s">
        <v>671</v>
      </c>
      <c r="B68" s="20" t="s">
        <v>672</v>
      </c>
      <c r="C68" s="20" t="s">
        <v>818</v>
      </c>
      <c r="D68">
        <v>620494.00900000019</v>
      </c>
      <c r="E68">
        <v>48115421</v>
      </c>
      <c r="I68" t="s">
        <v>117</v>
      </c>
      <c r="J68" t="s">
        <v>118</v>
      </c>
      <c r="K68" s="23">
        <v>-62411.065128097485</v>
      </c>
      <c r="L68" s="23">
        <v>-6185179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127</v>
      </c>
      <c r="B69" s="20" t="s">
        <v>128</v>
      </c>
      <c r="C69" s="20" t="s">
        <v>818</v>
      </c>
      <c r="D69">
        <v>4346692.21280393</v>
      </c>
      <c r="E69">
        <v>403099825</v>
      </c>
      <c r="I69" t="s">
        <v>119</v>
      </c>
      <c r="J69" t="s">
        <v>120</v>
      </c>
      <c r="K69" s="23">
        <v>20595704.605000041</v>
      </c>
      <c r="L69" s="23">
        <v>1947654717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978</v>
      </c>
      <c r="B70" s="20" t="s">
        <v>986</v>
      </c>
      <c r="C70" s="20" t="s">
        <v>818</v>
      </c>
      <c r="D70">
        <v>2017549.6029999992</v>
      </c>
      <c r="E70">
        <v>150273296</v>
      </c>
      <c r="I70" t="s">
        <v>121</v>
      </c>
      <c r="J70" t="s">
        <v>122</v>
      </c>
      <c r="K70" s="23">
        <v>443014.85700000019</v>
      </c>
      <c r="L70" s="23">
        <v>17547209</v>
      </c>
      <c r="M70" s="23">
        <v>0</v>
      </c>
      <c r="N70" s="23">
        <v>0</v>
      </c>
      <c r="O70" s="23">
        <v>0</v>
      </c>
      <c r="P70" s="23">
        <v>0</v>
      </c>
    </row>
    <row r="71" spans="1:16" x14ac:dyDescent="0.3">
      <c r="A71" s="20" t="s">
        <v>1018</v>
      </c>
      <c r="B71" s="20" t="s">
        <v>1036</v>
      </c>
      <c r="C71" s="20" t="s">
        <v>818</v>
      </c>
      <c r="D71">
        <v>2198831.725000001</v>
      </c>
      <c r="E71">
        <v>167903994</v>
      </c>
      <c r="I71" t="s">
        <v>123</v>
      </c>
      <c r="J71" t="s">
        <v>124</v>
      </c>
      <c r="K71" s="23">
        <v>27607353.161139913</v>
      </c>
      <c r="L71" s="23">
        <v>931660632</v>
      </c>
      <c r="M71" s="23">
        <v>15468835.950557314</v>
      </c>
      <c r="N71" s="23">
        <v>1169158455</v>
      </c>
      <c r="O71" s="23">
        <v>0</v>
      </c>
      <c r="P71" s="23">
        <v>0</v>
      </c>
    </row>
    <row r="72" spans="1:16" x14ac:dyDescent="0.3">
      <c r="A72" s="20" t="s">
        <v>1116</v>
      </c>
      <c r="B72" s="20" t="s">
        <v>1127</v>
      </c>
      <c r="C72" s="20" t="s">
        <v>831</v>
      </c>
      <c r="D72">
        <v>1123608</v>
      </c>
      <c r="E72">
        <v>93271955</v>
      </c>
      <c r="I72" t="s">
        <v>680</v>
      </c>
      <c r="J72" t="s">
        <v>681</v>
      </c>
      <c r="K72" s="23">
        <v>511457.31899999967</v>
      </c>
      <c r="L72" s="23">
        <v>48207118</v>
      </c>
      <c r="M72" s="23">
        <v>0</v>
      </c>
      <c r="N72" s="23">
        <v>0</v>
      </c>
      <c r="O72" s="23">
        <v>0</v>
      </c>
      <c r="P72" s="23">
        <v>0</v>
      </c>
    </row>
    <row r="73" spans="1:16" x14ac:dyDescent="0.3">
      <c r="A73" s="20" t="s">
        <v>453</v>
      </c>
      <c r="B73" s="20" t="s">
        <v>454</v>
      </c>
      <c r="C73" s="20" t="s">
        <v>818</v>
      </c>
      <c r="D73">
        <v>22770324.259550132</v>
      </c>
      <c r="E73">
        <v>1477854520</v>
      </c>
      <c r="I73" t="s">
        <v>127</v>
      </c>
      <c r="J73" t="s">
        <v>128</v>
      </c>
      <c r="K73" s="23">
        <v>4346692.21280393</v>
      </c>
      <c r="L73" s="23">
        <v>403099825</v>
      </c>
      <c r="M73" s="23">
        <v>1435272.6530000002</v>
      </c>
      <c r="N73" s="23">
        <v>123799675</v>
      </c>
      <c r="O73" s="23">
        <v>0</v>
      </c>
      <c r="P73" s="23">
        <v>0</v>
      </c>
    </row>
    <row r="74" spans="1:16" x14ac:dyDescent="0.3">
      <c r="A74" s="20" t="s">
        <v>772</v>
      </c>
      <c r="B74" s="20" t="s">
        <v>773</v>
      </c>
      <c r="C74" s="20" t="s">
        <v>818</v>
      </c>
      <c r="D74">
        <v>477368.01300000015</v>
      </c>
      <c r="E74">
        <v>19245114</v>
      </c>
      <c r="I74" t="s">
        <v>129</v>
      </c>
      <c r="J74" t="s">
        <v>130</v>
      </c>
      <c r="K74" s="23">
        <v>550291.86699999962</v>
      </c>
      <c r="L74" s="23">
        <v>42315326</v>
      </c>
      <c r="M74" s="23">
        <v>0</v>
      </c>
      <c r="N74" s="23">
        <v>0</v>
      </c>
      <c r="O74" s="23">
        <v>0</v>
      </c>
      <c r="P74" s="23">
        <v>0</v>
      </c>
    </row>
    <row r="75" spans="1:16" x14ac:dyDescent="0.3">
      <c r="A75" s="20" t="s">
        <v>357</v>
      </c>
      <c r="B75" s="20" t="s">
        <v>358</v>
      </c>
      <c r="C75" s="20" t="s">
        <v>818</v>
      </c>
      <c r="D75">
        <v>0</v>
      </c>
      <c r="E75">
        <v>0</v>
      </c>
      <c r="I75" t="s">
        <v>133</v>
      </c>
      <c r="J75" t="s">
        <v>134</v>
      </c>
      <c r="K75" s="23">
        <v>624625.38799999992</v>
      </c>
      <c r="L75" s="23">
        <v>60951127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395</v>
      </c>
      <c r="B76" s="20" t="s">
        <v>396</v>
      </c>
      <c r="C76" s="20" t="s">
        <v>818</v>
      </c>
      <c r="D76">
        <v>1514141.6760000004</v>
      </c>
      <c r="E76">
        <v>155024971</v>
      </c>
      <c r="I76" t="s">
        <v>135</v>
      </c>
      <c r="J76" t="s">
        <v>136</v>
      </c>
      <c r="K76" s="23">
        <v>70294.487999999939</v>
      </c>
      <c r="L76" s="23">
        <v>10345946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389</v>
      </c>
      <c r="B77" s="20" t="s">
        <v>390</v>
      </c>
      <c r="C77" s="20" t="s">
        <v>818</v>
      </c>
      <c r="D77">
        <v>33194759.319675185</v>
      </c>
      <c r="E77">
        <v>1330941516</v>
      </c>
      <c r="I77" t="s">
        <v>137</v>
      </c>
      <c r="J77" t="s">
        <v>138</v>
      </c>
      <c r="K77" s="23">
        <v>566012.26300000038</v>
      </c>
      <c r="L77" s="23">
        <v>23169496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657</v>
      </c>
      <c r="B78" s="20" t="s">
        <v>658</v>
      </c>
      <c r="C78" s="20" t="s">
        <v>818</v>
      </c>
      <c r="D78">
        <v>1611817.875</v>
      </c>
      <c r="E78">
        <v>131987875</v>
      </c>
      <c r="I78" t="s">
        <v>139</v>
      </c>
      <c r="J78" t="s">
        <v>140</v>
      </c>
      <c r="K78" s="23">
        <v>2152002.0429999991</v>
      </c>
      <c r="L78" s="23">
        <v>77199132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537</v>
      </c>
      <c r="B79" s="20" t="s">
        <v>538</v>
      </c>
      <c r="C79" s="20" t="s">
        <v>818</v>
      </c>
      <c r="D79">
        <v>686516.28899999976</v>
      </c>
      <c r="E79">
        <v>41322939</v>
      </c>
      <c r="I79" t="s">
        <v>141</v>
      </c>
      <c r="J79" t="s">
        <v>142</v>
      </c>
      <c r="K79" s="23">
        <v>1037880.8629999985</v>
      </c>
      <c r="L79" s="23">
        <v>90008276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15</v>
      </c>
      <c r="B80" s="20" t="s">
        <v>16</v>
      </c>
      <c r="C80" s="20" t="s">
        <v>818</v>
      </c>
      <c r="D80">
        <v>0</v>
      </c>
      <c r="E80">
        <v>0</v>
      </c>
      <c r="I80" t="s">
        <v>143</v>
      </c>
      <c r="J80" t="s">
        <v>144</v>
      </c>
      <c r="K80" s="23">
        <v>914146.65799999842</v>
      </c>
      <c r="L80" s="23">
        <v>41374826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135</v>
      </c>
      <c r="B81" s="20" t="s">
        <v>136</v>
      </c>
      <c r="C81" s="20" t="s">
        <v>818</v>
      </c>
      <c r="D81">
        <v>70294.487999999998</v>
      </c>
      <c r="E81">
        <v>10345946</v>
      </c>
      <c r="I81" t="s">
        <v>753</v>
      </c>
      <c r="J81" t="s">
        <v>754</v>
      </c>
      <c r="K81" s="23">
        <v>593558.22600000037</v>
      </c>
      <c r="L81" s="23">
        <v>43821452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1038</v>
      </c>
      <c r="B82" s="20" t="s">
        <v>1039</v>
      </c>
      <c r="C82" s="20" t="s">
        <v>818</v>
      </c>
      <c r="D82">
        <v>142740.16099999999</v>
      </c>
      <c r="E82">
        <v>13849245</v>
      </c>
      <c r="I82" t="s">
        <v>705</v>
      </c>
      <c r="J82" t="s">
        <v>706</v>
      </c>
      <c r="K82" s="23">
        <v>54865.836999999927</v>
      </c>
      <c r="L82" s="23">
        <v>5373086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153</v>
      </c>
      <c r="B83" s="20" t="s">
        <v>154</v>
      </c>
      <c r="C83" s="20" t="s">
        <v>831</v>
      </c>
      <c r="D83">
        <v>3287858.4860000005</v>
      </c>
      <c r="E83">
        <v>374708523</v>
      </c>
      <c r="I83" t="s">
        <v>145</v>
      </c>
      <c r="J83" t="s">
        <v>146</v>
      </c>
      <c r="K83" s="23">
        <v>1747514.9990000005</v>
      </c>
      <c r="L83" s="23">
        <v>298826329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944</v>
      </c>
      <c r="B84" s="20" t="s">
        <v>948</v>
      </c>
      <c r="C84" s="20" t="s">
        <v>831</v>
      </c>
      <c r="D84">
        <v>14496476.265000002</v>
      </c>
      <c r="E84">
        <v>1152164094</v>
      </c>
      <c r="I84" t="s">
        <v>149</v>
      </c>
      <c r="J84" t="s">
        <v>150</v>
      </c>
      <c r="K84" s="23">
        <v>-19668.000376826392</v>
      </c>
      <c r="L84" s="23">
        <v>-1769080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57</v>
      </c>
      <c r="B85" s="20" t="s">
        <v>58</v>
      </c>
      <c r="C85" s="20" t="s">
        <v>831</v>
      </c>
      <c r="D85">
        <v>17312729.068000022</v>
      </c>
      <c r="E85">
        <v>1836458794</v>
      </c>
      <c r="I85" t="s">
        <v>151</v>
      </c>
      <c r="J85" t="s">
        <v>152</v>
      </c>
      <c r="K85" s="23">
        <v>0.24100000000000019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73</v>
      </c>
      <c r="B86" s="20" t="s">
        <v>74</v>
      </c>
      <c r="C86" s="20" t="s">
        <v>818</v>
      </c>
      <c r="D86">
        <v>22127113.250880558</v>
      </c>
      <c r="E86">
        <v>1569000693</v>
      </c>
      <c r="I86" t="s">
        <v>153</v>
      </c>
      <c r="J86" t="s">
        <v>154</v>
      </c>
      <c r="K86" s="23">
        <v>3994208.9432860562</v>
      </c>
      <c r="L86" s="23">
        <v>424816026</v>
      </c>
      <c r="M86" s="23">
        <v>3287858.486</v>
      </c>
      <c r="N86" s="23">
        <v>374708523</v>
      </c>
      <c r="O86" s="23">
        <v>0</v>
      </c>
      <c r="P86" s="23">
        <v>0</v>
      </c>
    </row>
    <row r="87" spans="1:16" x14ac:dyDescent="0.3">
      <c r="A87" s="20" t="s">
        <v>321</v>
      </c>
      <c r="B87" s="20" t="s">
        <v>322</v>
      </c>
      <c r="C87" s="20" t="s">
        <v>818</v>
      </c>
      <c r="D87">
        <v>58378907.839164838</v>
      </c>
      <c r="E87">
        <v>4835237160</v>
      </c>
      <c r="I87" t="s">
        <v>808</v>
      </c>
      <c r="J87" t="s">
        <v>809</v>
      </c>
      <c r="K87" s="23">
        <v>-89.450999999999681</v>
      </c>
      <c r="L87" s="23">
        <v>-8211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623</v>
      </c>
      <c r="B88" s="20" t="s">
        <v>624</v>
      </c>
      <c r="C88" s="20" t="s">
        <v>818</v>
      </c>
      <c r="D88">
        <v>561714.49199999927</v>
      </c>
      <c r="E88">
        <v>26051281</v>
      </c>
      <c r="I88" t="s">
        <v>155</v>
      </c>
      <c r="J88" t="s">
        <v>156</v>
      </c>
      <c r="K88" s="23">
        <v>105231.51999999999</v>
      </c>
      <c r="L88" s="23">
        <v>1876689</v>
      </c>
      <c r="M88" s="23">
        <v>0</v>
      </c>
      <c r="N88" s="23">
        <v>0</v>
      </c>
      <c r="O88" s="23">
        <v>0</v>
      </c>
      <c r="P88" s="23">
        <v>0</v>
      </c>
    </row>
    <row r="89" spans="1:16" x14ac:dyDescent="0.3">
      <c r="A89" s="20" t="s">
        <v>1004</v>
      </c>
      <c r="B89" s="20" t="s">
        <v>1008</v>
      </c>
      <c r="C89" s="20" t="s">
        <v>818</v>
      </c>
      <c r="D89">
        <v>2319569.3879999989</v>
      </c>
      <c r="E89">
        <v>170965101</v>
      </c>
      <c r="I89" t="s">
        <v>684</v>
      </c>
      <c r="J89" t="s">
        <v>685</v>
      </c>
      <c r="K89" s="23">
        <v>1604746.6660000021</v>
      </c>
      <c r="L89" s="23">
        <v>110687005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361</v>
      </c>
      <c r="B90" s="20" t="s">
        <v>362</v>
      </c>
      <c r="C90" s="20" t="s">
        <v>818</v>
      </c>
      <c r="D90">
        <v>1514603.4830000026</v>
      </c>
      <c r="E90">
        <v>113010631</v>
      </c>
      <c r="I90" t="s">
        <v>827</v>
      </c>
      <c r="J90" t="s">
        <v>828</v>
      </c>
      <c r="K90" s="23">
        <v>347467.74699999974</v>
      </c>
      <c r="L90" s="23">
        <v>19325772</v>
      </c>
      <c r="M90" s="23">
        <v>700619.65199999977</v>
      </c>
      <c r="N90" s="23">
        <v>73021233</v>
      </c>
      <c r="O90" s="23">
        <v>0</v>
      </c>
      <c r="P90" s="23">
        <v>0</v>
      </c>
    </row>
    <row r="91" spans="1:16" x14ac:dyDescent="0.3">
      <c r="A91" s="20" t="s">
        <v>957</v>
      </c>
      <c r="B91" s="20" t="s">
        <v>968</v>
      </c>
      <c r="C91" s="20" t="s">
        <v>818</v>
      </c>
      <c r="D91">
        <v>28897.599999999999</v>
      </c>
      <c r="E91">
        <v>6663938</v>
      </c>
      <c r="I91" t="s">
        <v>707</v>
      </c>
      <c r="J91" t="s">
        <v>708</v>
      </c>
      <c r="K91" s="23">
        <v>773532.87200000009</v>
      </c>
      <c r="L91" s="23">
        <v>78013622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694</v>
      </c>
      <c r="B92" s="20" t="s">
        <v>621</v>
      </c>
      <c r="C92" s="20" t="s">
        <v>818</v>
      </c>
      <c r="D92">
        <v>236964.77400000003</v>
      </c>
      <c r="E92">
        <v>17692269</v>
      </c>
      <c r="I92" t="s">
        <v>755</v>
      </c>
      <c r="J92" t="s">
        <v>158</v>
      </c>
      <c r="K92" s="23">
        <v>298765915.3391661</v>
      </c>
      <c r="L92" s="23">
        <v>16142390358</v>
      </c>
      <c r="M92" s="23">
        <v>231869.61154224104</v>
      </c>
      <c r="N92" s="23">
        <v>17871798</v>
      </c>
      <c r="O92" s="23">
        <v>37261383.34229815</v>
      </c>
      <c r="P92" s="23">
        <v>3744878797</v>
      </c>
    </row>
    <row r="93" spans="1:16" x14ac:dyDescent="0.3">
      <c r="A93" s="20" t="s">
        <v>345</v>
      </c>
      <c r="B93" s="20" t="s">
        <v>346</v>
      </c>
      <c r="C93" s="20" t="s">
        <v>818</v>
      </c>
      <c r="D93">
        <v>31490.433999999994</v>
      </c>
      <c r="E93">
        <v>8221538</v>
      </c>
      <c r="I93" t="s">
        <v>159</v>
      </c>
      <c r="J93" t="s">
        <v>160</v>
      </c>
      <c r="K93" s="23">
        <v>1173828.1919999996</v>
      </c>
      <c r="L93" s="23">
        <v>159383110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919</v>
      </c>
      <c r="B94" s="20" t="s">
        <v>936</v>
      </c>
      <c r="C94" s="20" t="s">
        <v>818</v>
      </c>
      <c r="D94">
        <v>292205.35335974739</v>
      </c>
      <c r="E94">
        <v>31723869</v>
      </c>
      <c r="I94" t="s">
        <v>161</v>
      </c>
      <c r="J94" t="s">
        <v>162</v>
      </c>
      <c r="K94" s="23">
        <v>1311538.0810000007</v>
      </c>
      <c r="L94" s="23">
        <v>176273240</v>
      </c>
      <c r="M94" s="23">
        <v>0</v>
      </c>
      <c r="N94" s="23">
        <v>0</v>
      </c>
      <c r="O94" s="23">
        <v>0</v>
      </c>
      <c r="P94" s="23">
        <v>0</v>
      </c>
    </row>
    <row r="95" spans="1:16" x14ac:dyDescent="0.3">
      <c r="A95" s="20" t="s">
        <v>527</v>
      </c>
      <c r="B95" s="20" t="s">
        <v>528</v>
      </c>
      <c r="C95" s="20" t="s">
        <v>818</v>
      </c>
      <c r="D95">
        <v>63483.871999999858</v>
      </c>
      <c r="E95">
        <v>8734535</v>
      </c>
      <c r="I95" t="s">
        <v>163</v>
      </c>
      <c r="J95" t="s">
        <v>164</v>
      </c>
      <c r="K95" s="23">
        <v>144430.01200000008</v>
      </c>
      <c r="L95" s="23">
        <v>14587663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379</v>
      </c>
      <c r="B96" s="20" t="s">
        <v>380</v>
      </c>
      <c r="C96" s="20" t="s">
        <v>818</v>
      </c>
      <c r="D96">
        <v>8326356.7579999808</v>
      </c>
      <c r="E96">
        <v>308374933</v>
      </c>
      <c r="I96" t="s">
        <v>167</v>
      </c>
      <c r="J96" t="s">
        <v>168</v>
      </c>
      <c r="K96" s="23">
        <v>941312.74999999953</v>
      </c>
      <c r="L96" s="23">
        <v>153410989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211</v>
      </c>
      <c r="B97" s="20" t="s">
        <v>212</v>
      </c>
      <c r="C97" s="20" t="s">
        <v>831</v>
      </c>
      <c r="D97">
        <v>6206633.279000001</v>
      </c>
      <c r="E97">
        <v>517926782</v>
      </c>
      <c r="I97" t="s">
        <v>169</v>
      </c>
      <c r="J97" t="s">
        <v>170</v>
      </c>
      <c r="K97" s="23">
        <v>1506330.9079999991</v>
      </c>
      <c r="L97" s="23">
        <v>80934695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483</v>
      </c>
      <c r="B98" s="20" t="s">
        <v>484</v>
      </c>
      <c r="C98" s="20" t="s">
        <v>818</v>
      </c>
      <c r="D98">
        <v>5120511.1053003138</v>
      </c>
      <c r="E98">
        <v>494840612</v>
      </c>
      <c r="I98" t="s">
        <v>171</v>
      </c>
      <c r="J98" t="s">
        <v>172</v>
      </c>
      <c r="K98" s="23">
        <v>728363.70100000012</v>
      </c>
      <c r="L98" s="23">
        <v>56187875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1024</v>
      </c>
      <c r="B99" s="20" t="s">
        <v>1026</v>
      </c>
      <c r="C99" s="20" t="s">
        <v>818</v>
      </c>
      <c r="D99">
        <v>1893536.2279999997</v>
      </c>
      <c r="E99">
        <v>150782849</v>
      </c>
      <c r="I99" t="s">
        <v>173</v>
      </c>
      <c r="J99" t="s">
        <v>174</v>
      </c>
      <c r="K99" s="23">
        <v>46579.95900000001</v>
      </c>
      <c r="L99" s="23">
        <v>4288666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607</v>
      </c>
      <c r="B100" s="20" t="s">
        <v>608</v>
      </c>
      <c r="C100" s="20" t="s">
        <v>818</v>
      </c>
      <c r="D100">
        <v>2520934.4449999984</v>
      </c>
      <c r="E100">
        <v>192032954</v>
      </c>
      <c r="I100" t="s">
        <v>175</v>
      </c>
      <c r="J100" t="s">
        <v>176</v>
      </c>
      <c r="K100" s="23">
        <v>6057680.7927125264</v>
      </c>
      <c r="L100" s="23">
        <v>229643045</v>
      </c>
      <c r="M100" s="23">
        <v>0</v>
      </c>
      <c r="N100" s="23">
        <v>0</v>
      </c>
      <c r="O100" s="23">
        <v>1789829.4717601303</v>
      </c>
      <c r="P100" s="23">
        <v>147222950</v>
      </c>
    </row>
    <row r="101" spans="1:16" x14ac:dyDescent="0.3">
      <c r="A101" s="20" t="s">
        <v>151</v>
      </c>
      <c r="B101" s="20" t="s">
        <v>152</v>
      </c>
      <c r="C101" s="20" t="s">
        <v>818</v>
      </c>
      <c r="D101">
        <v>0.24100000000000019</v>
      </c>
      <c r="E101">
        <v>0</v>
      </c>
      <c r="I101" t="s">
        <v>607</v>
      </c>
      <c r="J101" t="s">
        <v>608</v>
      </c>
      <c r="K101" s="23">
        <v>2520934.4449999984</v>
      </c>
      <c r="L101" s="23">
        <v>192032954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707</v>
      </c>
      <c r="B102" s="20" t="s">
        <v>708</v>
      </c>
      <c r="C102" s="20" t="s">
        <v>818</v>
      </c>
      <c r="D102">
        <v>773532.87200000021</v>
      </c>
      <c r="E102">
        <v>78013622</v>
      </c>
      <c r="I102" t="s">
        <v>177</v>
      </c>
      <c r="J102" t="s">
        <v>178</v>
      </c>
      <c r="K102" s="23">
        <v>25394193.469864972</v>
      </c>
      <c r="L102" s="23">
        <v>1017945985</v>
      </c>
      <c r="M102" s="23">
        <v>20600724.875283871</v>
      </c>
      <c r="N102" s="23">
        <v>1702339750</v>
      </c>
      <c r="O102" s="23">
        <v>0</v>
      </c>
      <c r="P102" s="23">
        <v>0</v>
      </c>
    </row>
    <row r="103" spans="1:16" x14ac:dyDescent="0.3">
      <c r="A103" s="20" t="s">
        <v>59</v>
      </c>
      <c r="B103" s="20" t="s">
        <v>60</v>
      </c>
      <c r="C103" s="20" t="s">
        <v>818</v>
      </c>
      <c r="D103">
        <v>594975.18984948716</v>
      </c>
      <c r="E103">
        <v>58498749</v>
      </c>
      <c r="I103" t="s">
        <v>179</v>
      </c>
      <c r="J103" t="s">
        <v>180</v>
      </c>
      <c r="K103" s="23">
        <v>2512915.8189999992</v>
      </c>
      <c r="L103" s="23">
        <v>182972103</v>
      </c>
      <c r="M103" s="23">
        <v>0</v>
      </c>
      <c r="N103" s="23">
        <v>0</v>
      </c>
      <c r="O103" s="23">
        <v>0</v>
      </c>
      <c r="P103" s="23">
        <v>0</v>
      </c>
    </row>
    <row r="104" spans="1:16" x14ac:dyDescent="0.3">
      <c r="A104" s="20" t="s">
        <v>189</v>
      </c>
      <c r="B104" s="20" t="s">
        <v>190</v>
      </c>
      <c r="C104" s="20" t="s">
        <v>832</v>
      </c>
      <c r="D104">
        <v>893288381.53205049</v>
      </c>
      <c r="E104">
        <v>87461547077</v>
      </c>
      <c r="I104" t="s">
        <v>780</v>
      </c>
      <c r="J104" t="s">
        <v>781</v>
      </c>
      <c r="K104" s="23">
        <v>539686.58099999884</v>
      </c>
      <c r="L104" s="23">
        <v>24234995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585</v>
      </c>
      <c r="B105" s="20" t="s">
        <v>586</v>
      </c>
      <c r="C105" s="20" t="s">
        <v>831</v>
      </c>
      <c r="D105">
        <v>4250501.771999998</v>
      </c>
      <c r="E105">
        <v>421031455</v>
      </c>
      <c r="I105" t="s">
        <v>183</v>
      </c>
      <c r="J105" t="s">
        <v>184</v>
      </c>
      <c r="K105" s="23">
        <v>1819665.5185405412</v>
      </c>
      <c r="L105" s="23">
        <v>445187089</v>
      </c>
      <c r="M105" s="23">
        <v>0</v>
      </c>
      <c r="N105" s="23">
        <v>0</v>
      </c>
      <c r="O105" s="23">
        <v>0</v>
      </c>
      <c r="P105" s="23">
        <v>0</v>
      </c>
    </row>
    <row r="106" spans="1:16" x14ac:dyDescent="0.3">
      <c r="A106" s="20" t="s">
        <v>497</v>
      </c>
      <c r="B106" s="20" t="s">
        <v>498</v>
      </c>
      <c r="C106" s="20" t="s">
        <v>832</v>
      </c>
      <c r="D106">
        <v>3254596.4365841611</v>
      </c>
      <c r="E106">
        <v>350871791</v>
      </c>
      <c r="I106" t="s">
        <v>185</v>
      </c>
      <c r="J106" t="s">
        <v>186</v>
      </c>
      <c r="K106" s="23">
        <v>4124820.3639999973</v>
      </c>
      <c r="L106" s="23">
        <v>395041171</v>
      </c>
      <c r="M106" s="23">
        <v>1173030.4449999996</v>
      </c>
      <c r="N106" s="23">
        <v>124148120</v>
      </c>
      <c r="O106" s="23">
        <v>0</v>
      </c>
      <c r="P106" s="23">
        <v>0</v>
      </c>
    </row>
    <row r="107" spans="1:16" x14ac:dyDescent="0.3">
      <c r="A107" s="20" t="s">
        <v>855</v>
      </c>
      <c r="B107" s="20" t="s">
        <v>861</v>
      </c>
      <c r="C107" s="20" t="s">
        <v>818</v>
      </c>
      <c r="D107">
        <v>12521.462</v>
      </c>
      <c r="E107">
        <v>3199917</v>
      </c>
      <c r="I107" t="s">
        <v>187</v>
      </c>
      <c r="J107" t="s">
        <v>188</v>
      </c>
      <c r="K107" s="23">
        <v>-37030.589999999997</v>
      </c>
      <c r="L107" s="23">
        <v>-3904389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1141</v>
      </c>
      <c r="B108" s="20" t="s">
        <v>1158</v>
      </c>
      <c r="C108" s="20" t="s">
        <v>818</v>
      </c>
      <c r="D108">
        <v>551916.41500000062</v>
      </c>
      <c r="E108">
        <v>41621237</v>
      </c>
      <c r="I108" t="s">
        <v>768</v>
      </c>
      <c r="J108" t="s">
        <v>769</v>
      </c>
      <c r="K108" s="23">
        <v>19637.368999999999</v>
      </c>
      <c r="L108" s="23">
        <v>479941</v>
      </c>
      <c r="M108" s="23">
        <v>31155809.189999998</v>
      </c>
      <c r="N108" s="23">
        <v>2853485027</v>
      </c>
      <c r="O108" s="23">
        <v>0</v>
      </c>
      <c r="P108" s="23">
        <v>0</v>
      </c>
    </row>
    <row r="109" spans="1:16" x14ac:dyDescent="0.3">
      <c r="A109" s="20" t="s">
        <v>719</v>
      </c>
      <c r="B109" s="20" t="s">
        <v>720</v>
      </c>
      <c r="C109" s="20" t="s">
        <v>818</v>
      </c>
      <c r="D109">
        <v>3634505.9699999969</v>
      </c>
      <c r="E109">
        <v>338154336</v>
      </c>
      <c r="I109" t="s">
        <v>189</v>
      </c>
      <c r="J109" t="s">
        <v>190</v>
      </c>
      <c r="K109" s="23">
        <v>1383255498.7844524</v>
      </c>
      <c r="L109" s="23">
        <v>127388409252</v>
      </c>
      <c r="M109" s="23">
        <v>1406426232.7223473</v>
      </c>
      <c r="N109" s="23">
        <v>125940580204</v>
      </c>
      <c r="O109" s="23">
        <v>893288381.53205073</v>
      </c>
      <c r="P109" s="23">
        <v>87461547077</v>
      </c>
    </row>
    <row r="110" spans="1:16" x14ac:dyDescent="0.3">
      <c r="A110" s="20" t="s">
        <v>678</v>
      </c>
      <c r="B110" s="20" t="s">
        <v>679</v>
      </c>
      <c r="C110" s="20" t="s">
        <v>818</v>
      </c>
      <c r="D110">
        <v>2011431.7457983552</v>
      </c>
      <c r="E110">
        <v>362220365</v>
      </c>
      <c r="I110" t="s">
        <v>191</v>
      </c>
      <c r="J110" t="s">
        <v>192</v>
      </c>
      <c r="K110" s="23">
        <v>1643384.9659999954</v>
      </c>
      <c r="L110" s="23">
        <v>242747634</v>
      </c>
      <c r="M110" s="23">
        <v>0</v>
      </c>
      <c r="N110" s="23">
        <v>0</v>
      </c>
      <c r="O110" s="23">
        <v>0</v>
      </c>
      <c r="P110" s="23">
        <v>0</v>
      </c>
    </row>
    <row r="111" spans="1:16" x14ac:dyDescent="0.3">
      <c r="A111" s="20" t="s">
        <v>311</v>
      </c>
      <c r="B111" s="20" t="s">
        <v>312</v>
      </c>
      <c r="C111" s="20" t="s">
        <v>818</v>
      </c>
      <c r="D111">
        <v>527426.88500000024</v>
      </c>
      <c r="E111">
        <v>49495356</v>
      </c>
      <c r="I111" t="s">
        <v>193</v>
      </c>
      <c r="J111" t="s">
        <v>194</v>
      </c>
      <c r="K111" s="23">
        <v>0</v>
      </c>
      <c r="L111" s="23">
        <v>0</v>
      </c>
      <c r="M111" s="23">
        <v>0</v>
      </c>
      <c r="N111" s="23">
        <v>0</v>
      </c>
      <c r="O111" s="23">
        <v>0</v>
      </c>
      <c r="P111" s="23">
        <v>0</v>
      </c>
    </row>
    <row r="112" spans="1:16" x14ac:dyDescent="0.3">
      <c r="A112" s="20" t="s">
        <v>960</v>
      </c>
      <c r="B112" s="20" t="s">
        <v>971</v>
      </c>
      <c r="C112" s="20" t="s">
        <v>818</v>
      </c>
      <c r="D112">
        <v>1932787.2919999978</v>
      </c>
      <c r="E112">
        <v>78062385</v>
      </c>
      <c r="I112" t="s">
        <v>195</v>
      </c>
      <c r="J112" t="s">
        <v>196</v>
      </c>
      <c r="K112" s="23">
        <v>6756800.5230000028</v>
      </c>
      <c r="L112" s="23">
        <v>678976999</v>
      </c>
      <c r="M112" s="23">
        <v>4143267.0040000011</v>
      </c>
      <c r="N112" s="23">
        <v>395282101</v>
      </c>
      <c r="O112" s="23">
        <v>0</v>
      </c>
      <c r="P112" s="23">
        <v>0</v>
      </c>
    </row>
    <row r="113" spans="1:16" x14ac:dyDescent="0.3">
      <c r="A113" s="20" t="s">
        <v>825</v>
      </c>
      <c r="B113" s="20" t="s">
        <v>826</v>
      </c>
      <c r="C113" s="20" t="s">
        <v>818</v>
      </c>
      <c r="D113">
        <v>658726.22000000079</v>
      </c>
      <c r="E113">
        <v>49982559</v>
      </c>
      <c r="I113" t="s">
        <v>197</v>
      </c>
      <c r="J113" t="s">
        <v>198</v>
      </c>
      <c r="K113" s="23">
        <v>1694796.2429999986</v>
      </c>
      <c r="L113" s="23">
        <v>168417944</v>
      </c>
      <c r="M113" s="23">
        <v>1029645.296</v>
      </c>
      <c r="N113" s="23">
        <v>105926970</v>
      </c>
      <c r="O113" s="23">
        <v>0</v>
      </c>
      <c r="P113" s="23">
        <v>0</v>
      </c>
    </row>
    <row r="114" spans="1:16" x14ac:dyDescent="0.3">
      <c r="A114" s="20" t="s">
        <v>485</v>
      </c>
      <c r="B114" s="20" t="s">
        <v>864</v>
      </c>
      <c r="C114" s="20" t="s">
        <v>818</v>
      </c>
      <c r="D114">
        <v>530327.0900000002</v>
      </c>
      <c r="E114">
        <v>40547612</v>
      </c>
      <c r="I114" t="s">
        <v>199</v>
      </c>
      <c r="J114" t="s">
        <v>200</v>
      </c>
      <c r="K114" s="23">
        <v>4617503.4085429348</v>
      </c>
      <c r="L114" s="23">
        <v>1145494919</v>
      </c>
      <c r="M114" s="23">
        <v>0</v>
      </c>
      <c r="N114" s="23">
        <v>0</v>
      </c>
      <c r="O114" s="23">
        <v>0</v>
      </c>
      <c r="P114" s="23">
        <v>0</v>
      </c>
    </row>
    <row r="115" spans="1:16" x14ac:dyDescent="0.3">
      <c r="A115" s="20" t="s">
        <v>686</v>
      </c>
      <c r="B115" s="20" t="s">
        <v>687</v>
      </c>
      <c r="C115" s="20" t="s">
        <v>818</v>
      </c>
      <c r="D115">
        <v>582448.52</v>
      </c>
      <c r="E115">
        <v>44548174</v>
      </c>
      <c r="I115" t="s">
        <v>201</v>
      </c>
      <c r="J115" t="s">
        <v>202</v>
      </c>
      <c r="K115" s="23">
        <v>9789.0999999999949</v>
      </c>
      <c r="L115" s="23">
        <v>711587</v>
      </c>
      <c r="M115" s="23">
        <v>0</v>
      </c>
      <c r="N115" s="23">
        <v>0</v>
      </c>
      <c r="O115" s="23">
        <v>0</v>
      </c>
      <c r="P115" s="23">
        <v>0</v>
      </c>
    </row>
    <row r="116" spans="1:16" x14ac:dyDescent="0.3">
      <c r="A116" s="20" t="s">
        <v>908</v>
      </c>
      <c r="B116" s="20" t="s">
        <v>935</v>
      </c>
      <c r="C116" s="20" t="s">
        <v>818</v>
      </c>
      <c r="D116">
        <v>306199.94800000003</v>
      </c>
      <c r="E116">
        <v>29785355</v>
      </c>
      <c r="I116" t="s">
        <v>782</v>
      </c>
      <c r="J116" t="s">
        <v>783</v>
      </c>
      <c r="K116" s="23">
        <v>17804.058000000001</v>
      </c>
      <c r="L116" s="23">
        <v>2132350</v>
      </c>
      <c r="M116" s="23">
        <v>115876.291</v>
      </c>
      <c r="N116" s="23">
        <v>10531323</v>
      </c>
      <c r="O116" s="23">
        <v>0</v>
      </c>
      <c r="P116" s="23">
        <v>0</v>
      </c>
    </row>
    <row r="117" spans="1:16" x14ac:dyDescent="0.3">
      <c r="A117" s="20" t="s">
        <v>117</v>
      </c>
      <c r="B117" s="20" t="s">
        <v>118</v>
      </c>
      <c r="C117" s="20" t="s">
        <v>818</v>
      </c>
      <c r="D117">
        <v>-62411.065128097485</v>
      </c>
      <c r="E117">
        <v>-6185179</v>
      </c>
      <c r="I117" t="s">
        <v>203</v>
      </c>
      <c r="J117" t="s">
        <v>204</v>
      </c>
      <c r="K117" s="23">
        <v>-12371.298000000003</v>
      </c>
      <c r="L117" s="23">
        <v>-1124547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65</v>
      </c>
      <c r="B118" s="20" t="s">
        <v>66</v>
      </c>
      <c r="C118" s="20" t="s">
        <v>832</v>
      </c>
      <c r="D118">
        <v>528704.92438803753</v>
      </c>
      <c r="E118">
        <v>70049441</v>
      </c>
      <c r="I118" t="s">
        <v>205</v>
      </c>
      <c r="J118" t="s">
        <v>206</v>
      </c>
      <c r="K118" s="23">
        <v>1723109.6889999968</v>
      </c>
      <c r="L118" s="23">
        <v>136104230</v>
      </c>
      <c r="M118" s="23">
        <v>0</v>
      </c>
      <c r="N118" s="23">
        <v>0</v>
      </c>
      <c r="O118" s="23">
        <v>0</v>
      </c>
      <c r="P118" s="23">
        <v>0</v>
      </c>
    </row>
    <row r="119" spans="1:16" x14ac:dyDescent="0.3">
      <c r="A119" s="20" t="s">
        <v>109</v>
      </c>
      <c r="B119" s="20" t="s">
        <v>110</v>
      </c>
      <c r="C119" s="20" t="s">
        <v>832</v>
      </c>
      <c r="D119">
        <v>8501323.1690874062</v>
      </c>
      <c r="E119">
        <v>699277636</v>
      </c>
      <c r="I119" t="s">
        <v>207</v>
      </c>
      <c r="J119" t="s">
        <v>208</v>
      </c>
      <c r="K119" s="23">
        <v>410350687.4653784</v>
      </c>
      <c r="L119" s="23">
        <v>33203204216</v>
      </c>
      <c r="M119" s="23">
        <v>510216925.81110364</v>
      </c>
      <c r="N119" s="23">
        <v>39756993758</v>
      </c>
      <c r="O119" s="23">
        <v>373788974.65819621</v>
      </c>
      <c r="P119" s="23">
        <v>34848433236</v>
      </c>
    </row>
    <row r="120" spans="1:16" x14ac:dyDescent="0.3">
      <c r="A120" s="20" t="s">
        <v>447</v>
      </c>
      <c r="B120" s="20" t="s">
        <v>448</v>
      </c>
      <c r="C120" s="20" t="s">
        <v>818</v>
      </c>
      <c r="D120">
        <v>293104.3739999996</v>
      </c>
      <c r="E120">
        <v>42586679</v>
      </c>
      <c r="I120" t="s">
        <v>209</v>
      </c>
      <c r="J120" t="s">
        <v>210</v>
      </c>
      <c r="K120" s="23">
        <v>17424996.523504708</v>
      </c>
      <c r="L120" s="23">
        <v>4241277034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37</v>
      </c>
      <c r="B121" s="20" t="s">
        <v>38</v>
      </c>
      <c r="C121" s="20" t="s">
        <v>818</v>
      </c>
      <c r="D121">
        <v>22471416.953000009</v>
      </c>
      <c r="E121">
        <v>890625709</v>
      </c>
      <c r="I121" t="s">
        <v>211</v>
      </c>
      <c r="J121" t="s">
        <v>212</v>
      </c>
      <c r="K121" s="23">
        <v>2187374.9179999987</v>
      </c>
      <c r="L121" s="23">
        <v>298016878</v>
      </c>
      <c r="M121" s="23">
        <v>6206633.2789999992</v>
      </c>
      <c r="N121" s="23">
        <v>517926782</v>
      </c>
      <c r="O121" s="23">
        <v>0</v>
      </c>
      <c r="P121" s="23">
        <v>0</v>
      </c>
    </row>
    <row r="122" spans="1:16" x14ac:dyDescent="0.3">
      <c r="A122" s="20" t="s">
        <v>449</v>
      </c>
      <c r="B122" s="20" t="s">
        <v>450</v>
      </c>
      <c r="C122" s="20" t="s">
        <v>818</v>
      </c>
      <c r="D122">
        <v>509561.33000000013</v>
      </c>
      <c r="E122">
        <v>22316951</v>
      </c>
      <c r="I122" t="s">
        <v>213</v>
      </c>
      <c r="J122" t="s">
        <v>214</v>
      </c>
      <c r="K122" s="23">
        <v>3299415.8330000001</v>
      </c>
      <c r="L122" s="23">
        <v>251089744</v>
      </c>
      <c r="M122" s="23">
        <v>0</v>
      </c>
      <c r="N122" s="23">
        <v>0</v>
      </c>
      <c r="O122" s="23">
        <v>0</v>
      </c>
      <c r="P122" s="23">
        <v>0</v>
      </c>
    </row>
    <row r="123" spans="1:16" x14ac:dyDescent="0.3">
      <c r="A123" s="20" t="s">
        <v>437</v>
      </c>
      <c r="B123" s="20" t="s">
        <v>438</v>
      </c>
      <c r="C123" s="20" t="s">
        <v>818</v>
      </c>
      <c r="D123">
        <v>592861.57400000142</v>
      </c>
      <c r="E123">
        <v>22961282</v>
      </c>
      <c r="I123" t="s">
        <v>219</v>
      </c>
      <c r="J123" t="s">
        <v>220</v>
      </c>
      <c r="K123" s="23">
        <v>19742114.231640637</v>
      </c>
      <c r="L123" s="23">
        <v>1930042538</v>
      </c>
      <c r="M123" s="23">
        <v>854309.30572713516</v>
      </c>
      <c r="N123" s="23">
        <v>63466833</v>
      </c>
      <c r="O123" s="23">
        <v>0</v>
      </c>
      <c r="P123" s="23">
        <v>0</v>
      </c>
    </row>
    <row r="124" spans="1:16" x14ac:dyDescent="0.3">
      <c r="A124" s="20" t="s">
        <v>912</v>
      </c>
      <c r="B124" s="20" t="s">
        <v>931</v>
      </c>
      <c r="C124" s="20" t="s">
        <v>818</v>
      </c>
      <c r="D124">
        <v>3467730.9569999985</v>
      </c>
      <c r="E124">
        <v>304028793</v>
      </c>
      <c r="I124" t="s">
        <v>221</v>
      </c>
      <c r="J124" t="s">
        <v>222</v>
      </c>
      <c r="K124" s="23">
        <v>6610531.2448142096</v>
      </c>
      <c r="L124" s="23">
        <v>991762788</v>
      </c>
      <c r="M124" s="23">
        <v>0</v>
      </c>
      <c r="N124" s="23">
        <v>0</v>
      </c>
      <c r="O124" s="23">
        <v>0</v>
      </c>
      <c r="P124" s="23">
        <v>0</v>
      </c>
    </row>
    <row r="125" spans="1:16" x14ac:dyDescent="0.3">
      <c r="A125" s="20" t="s">
        <v>717</v>
      </c>
      <c r="B125" s="20" t="s">
        <v>718</v>
      </c>
      <c r="C125" s="20" t="s">
        <v>818</v>
      </c>
      <c r="D125">
        <v>611024.64599999983</v>
      </c>
      <c r="E125">
        <v>42037936</v>
      </c>
      <c r="I125" t="s">
        <v>223</v>
      </c>
      <c r="J125" t="s">
        <v>224</v>
      </c>
      <c r="K125" s="23">
        <v>1241.7189999999998</v>
      </c>
      <c r="L125" s="23">
        <v>86420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141</v>
      </c>
      <c r="B126" s="20" t="s">
        <v>142</v>
      </c>
      <c r="C126" s="20" t="s">
        <v>818</v>
      </c>
      <c r="D126">
        <v>1037880.8629999985</v>
      </c>
      <c r="E126">
        <v>90008276</v>
      </c>
      <c r="I126" t="s">
        <v>756</v>
      </c>
      <c r="J126" t="s">
        <v>757</v>
      </c>
      <c r="K126" s="23">
        <v>610853.90500000003</v>
      </c>
      <c r="L126" s="23">
        <v>44079372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1066</v>
      </c>
      <c r="B127" s="20" t="s">
        <v>1067</v>
      </c>
      <c r="C127" s="20" t="s">
        <v>818</v>
      </c>
      <c r="D127">
        <v>-2561.9010000000021</v>
      </c>
      <c r="E127">
        <v>-121794</v>
      </c>
      <c r="I127" t="s">
        <v>758</v>
      </c>
      <c r="J127" t="s">
        <v>759</v>
      </c>
      <c r="K127" s="23">
        <v>642475.35899999971</v>
      </c>
      <c r="L127" s="23">
        <v>46465636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559</v>
      </c>
      <c r="B128" s="20" t="s">
        <v>560</v>
      </c>
      <c r="C128" s="20" t="s">
        <v>818</v>
      </c>
      <c r="D128">
        <v>6231333.6690000035</v>
      </c>
      <c r="E128">
        <v>348202247</v>
      </c>
      <c r="I128" t="s">
        <v>760</v>
      </c>
      <c r="J128" t="s">
        <v>761</v>
      </c>
      <c r="K128" s="23">
        <v>630427.72799999919</v>
      </c>
      <c r="L128" s="23">
        <v>45596498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755</v>
      </c>
      <c r="B129" s="20" t="s">
        <v>158</v>
      </c>
      <c r="C129" s="20" t="s">
        <v>818</v>
      </c>
      <c r="D129">
        <v>298765915.33916658</v>
      </c>
      <c r="E129">
        <v>16142390358</v>
      </c>
      <c r="I129" t="s">
        <v>709</v>
      </c>
      <c r="J129" t="s">
        <v>710</v>
      </c>
      <c r="K129" s="23">
        <v>573897.96499999962</v>
      </c>
      <c r="L129" s="23">
        <v>42732460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947</v>
      </c>
      <c r="B130" s="20" t="s">
        <v>950</v>
      </c>
      <c r="C130" s="20" t="s">
        <v>818</v>
      </c>
      <c r="D130">
        <v>569688.28300000029</v>
      </c>
      <c r="E130">
        <v>43769661</v>
      </c>
      <c r="I130" t="s">
        <v>686</v>
      </c>
      <c r="J130" t="s">
        <v>687</v>
      </c>
      <c r="K130" s="23">
        <v>582448.5199999999</v>
      </c>
      <c r="L130" s="23">
        <v>44548174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794</v>
      </c>
      <c r="B131" s="20" t="s">
        <v>795</v>
      </c>
      <c r="C131" s="20" t="s">
        <v>818</v>
      </c>
      <c r="D131">
        <v>4805982.6849999987</v>
      </c>
      <c r="E131">
        <v>700463278</v>
      </c>
      <c r="I131" t="s">
        <v>711</v>
      </c>
      <c r="J131" t="s">
        <v>712</v>
      </c>
      <c r="K131" s="23">
        <v>368627.69599999976</v>
      </c>
      <c r="L131" s="23">
        <v>26092290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1120</v>
      </c>
      <c r="B132" s="20" t="s">
        <v>1122</v>
      </c>
      <c r="C132" s="20" t="s">
        <v>832</v>
      </c>
      <c r="D132">
        <v>12794592.281890655</v>
      </c>
      <c r="E132">
        <v>1289807501</v>
      </c>
      <c r="I132" t="s">
        <v>717</v>
      </c>
      <c r="J132" t="s">
        <v>718</v>
      </c>
      <c r="K132" s="23">
        <v>611024.64599999983</v>
      </c>
      <c r="L132" s="23">
        <v>42037936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579</v>
      </c>
      <c r="B133" s="20" t="s">
        <v>580</v>
      </c>
      <c r="C133" s="20" t="s">
        <v>818</v>
      </c>
      <c r="D133">
        <v>0.82700000000000007</v>
      </c>
      <c r="E133">
        <v>62</v>
      </c>
      <c r="I133" t="s">
        <v>688</v>
      </c>
      <c r="J133" t="s">
        <v>689</v>
      </c>
      <c r="K133" s="23">
        <v>549208.19300000032</v>
      </c>
      <c r="L133" s="23">
        <v>41437028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45</v>
      </c>
      <c r="B134" s="20" t="s">
        <v>46</v>
      </c>
      <c r="C134" s="20" t="s">
        <v>818</v>
      </c>
      <c r="D134">
        <v>225404925.17458344</v>
      </c>
      <c r="E134">
        <v>19562041445</v>
      </c>
      <c r="I134" t="s">
        <v>227</v>
      </c>
      <c r="J134" t="s">
        <v>228</v>
      </c>
      <c r="K134" s="23">
        <v>514384.0290000001</v>
      </c>
      <c r="L134" s="23">
        <v>16872230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1040</v>
      </c>
      <c r="B135" s="20" t="s">
        <v>1041</v>
      </c>
      <c r="C135" s="20" t="s">
        <v>818</v>
      </c>
      <c r="D135">
        <v>90881.357000000018</v>
      </c>
      <c r="E135">
        <v>20402130</v>
      </c>
      <c r="I135" t="s">
        <v>229</v>
      </c>
      <c r="J135" t="s">
        <v>230</v>
      </c>
      <c r="K135" s="23">
        <v>13059360.123165963</v>
      </c>
      <c r="L135" s="23">
        <v>493812099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653</v>
      </c>
      <c r="B136" s="20" t="s">
        <v>654</v>
      </c>
      <c r="C136" s="20" t="s">
        <v>818</v>
      </c>
      <c r="D136">
        <v>691405.92299999902</v>
      </c>
      <c r="E136">
        <v>27972702</v>
      </c>
      <c r="I136" t="s">
        <v>231</v>
      </c>
      <c r="J136" t="s">
        <v>232</v>
      </c>
      <c r="K136" s="23">
        <v>357140</v>
      </c>
      <c r="L136" s="23">
        <v>66849157</v>
      </c>
      <c r="M136" s="23">
        <v>104958.50941686255</v>
      </c>
      <c r="N136" s="23">
        <v>8597737</v>
      </c>
      <c r="O136" s="23">
        <v>0</v>
      </c>
      <c r="P136" s="23">
        <v>0</v>
      </c>
    </row>
    <row r="137" spans="1:16" x14ac:dyDescent="0.3">
      <c r="A137" s="20" t="s">
        <v>97</v>
      </c>
      <c r="B137" s="20" t="s">
        <v>98</v>
      </c>
      <c r="C137" s="20" t="s">
        <v>818</v>
      </c>
      <c r="D137">
        <v>29171820.179313935</v>
      </c>
      <c r="E137">
        <v>2756062667</v>
      </c>
      <c r="I137" t="s">
        <v>237</v>
      </c>
      <c r="J137" t="s">
        <v>238</v>
      </c>
      <c r="K137" s="23">
        <v>13441542.509198664</v>
      </c>
      <c r="L137" s="23">
        <v>458437718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661</v>
      </c>
      <c r="B138" s="20" t="s">
        <v>662</v>
      </c>
      <c r="C138" s="20" t="s">
        <v>818</v>
      </c>
      <c r="D138">
        <v>1689566.8659999995</v>
      </c>
      <c r="E138">
        <v>122351942</v>
      </c>
      <c r="I138" t="s">
        <v>659</v>
      </c>
      <c r="J138" t="s">
        <v>660</v>
      </c>
      <c r="K138" s="23">
        <v>0</v>
      </c>
      <c r="L138" s="23">
        <v>0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1117</v>
      </c>
      <c r="B139" s="20" t="s">
        <v>1125</v>
      </c>
      <c r="C139" s="20" t="s">
        <v>818</v>
      </c>
      <c r="D139">
        <v>607841.83399999887</v>
      </c>
      <c r="E139">
        <v>27965215</v>
      </c>
      <c r="I139" t="s">
        <v>241</v>
      </c>
      <c r="J139" t="s">
        <v>242</v>
      </c>
      <c r="K139" s="23">
        <v>20743.375000000015</v>
      </c>
      <c r="L139" s="23">
        <v>3216471</v>
      </c>
      <c r="M139" s="23">
        <v>0</v>
      </c>
      <c r="N139" s="23">
        <v>0</v>
      </c>
      <c r="O139" s="23">
        <v>0</v>
      </c>
      <c r="P139" s="23">
        <v>0</v>
      </c>
    </row>
    <row r="140" spans="1:16" x14ac:dyDescent="0.3">
      <c r="A140" s="20" t="s">
        <v>85</v>
      </c>
      <c r="B140" s="20" t="s">
        <v>86</v>
      </c>
      <c r="C140" s="20" t="s">
        <v>818</v>
      </c>
      <c r="D140">
        <v>6623611.8450000146</v>
      </c>
      <c r="E140">
        <v>860439391</v>
      </c>
      <c r="I140" t="s">
        <v>243</v>
      </c>
      <c r="J140" t="s">
        <v>244</v>
      </c>
      <c r="K140" s="23">
        <v>2764.0520000000001</v>
      </c>
      <c r="L140" s="23">
        <v>215627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383</v>
      </c>
      <c r="B141" s="20" t="s">
        <v>384</v>
      </c>
      <c r="C141" s="20" t="s">
        <v>818</v>
      </c>
      <c r="D141">
        <v>1202389.749000001</v>
      </c>
      <c r="E141">
        <v>112831038</v>
      </c>
      <c r="I141" t="s">
        <v>245</v>
      </c>
      <c r="J141" t="s">
        <v>246</v>
      </c>
      <c r="K141" s="23">
        <v>1907614.7089999984</v>
      </c>
      <c r="L141" s="23">
        <v>266606310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1091</v>
      </c>
      <c r="B142" s="20" t="s">
        <v>1107</v>
      </c>
      <c r="C142" s="20" t="s">
        <v>818</v>
      </c>
      <c r="D142">
        <v>1789155.5320000004</v>
      </c>
      <c r="E142">
        <v>132806692</v>
      </c>
      <c r="I142" t="s">
        <v>247</v>
      </c>
      <c r="J142" t="s">
        <v>248</v>
      </c>
      <c r="K142" s="23">
        <v>2126615.8898606338</v>
      </c>
      <c r="L142" s="23">
        <v>76513879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241</v>
      </c>
      <c r="B143" s="20" t="s">
        <v>242</v>
      </c>
      <c r="C143" s="20" t="s">
        <v>818</v>
      </c>
      <c r="D143">
        <v>20743.375000000015</v>
      </c>
      <c r="E143">
        <v>3216471</v>
      </c>
      <c r="I143" t="s">
        <v>249</v>
      </c>
      <c r="J143" t="s">
        <v>250</v>
      </c>
      <c r="K143" s="23">
        <v>33771007.150055796</v>
      </c>
      <c r="L143" s="23">
        <v>2503721680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945</v>
      </c>
      <c r="B144" s="20" t="s">
        <v>952</v>
      </c>
      <c r="C144" s="20" t="s">
        <v>818</v>
      </c>
      <c r="D144">
        <v>567359.05200000037</v>
      </c>
      <c r="E144">
        <v>38756490</v>
      </c>
      <c r="I144" t="s">
        <v>253</v>
      </c>
      <c r="J144" t="s">
        <v>254</v>
      </c>
      <c r="K144" s="23">
        <v>178352.16600000006</v>
      </c>
      <c r="L144" s="23">
        <v>10518130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915</v>
      </c>
      <c r="B145" s="20" t="s">
        <v>923</v>
      </c>
      <c r="C145" s="20" t="s">
        <v>832</v>
      </c>
      <c r="D145">
        <v>79955623.582839534</v>
      </c>
      <c r="E145">
        <v>8060246534</v>
      </c>
      <c r="I145" t="s">
        <v>255</v>
      </c>
      <c r="J145" t="s">
        <v>256</v>
      </c>
      <c r="K145" s="23">
        <v>19631004.877029344</v>
      </c>
      <c r="L145" s="23">
        <v>3539559873</v>
      </c>
      <c r="M145" s="23">
        <v>0</v>
      </c>
      <c r="N145" s="23">
        <v>0</v>
      </c>
      <c r="O145" s="23">
        <v>196178153.35536218</v>
      </c>
      <c r="P145" s="23">
        <v>20101114894</v>
      </c>
    </row>
    <row r="146" spans="1:16" x14ac:dyDescent="0.3">
      <c r="A146" s="20" t="s">
        <v>812</v>
      </c>
      <c r="B146" s="20" t="s">
        <v>813</v>
      </c>
      <c r="C146" s="20" t="s">
        <v>832</v>
      </c>
      <c r="D146">
        <v>6325565.6440642988</v>
      </c>
      <c r="E146">
        <v>755852496</v>
      </c>
      <c r="I146" t="s">
        <v>257</v>
      </c>
      <c r="J146" t="s">
        <v>258</v>
      </c>
      <c r="K146" s="23">
        <v>-312009.15300000028</v>
      </c>
      <c r="L146" s="23">
        <v>-26130059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21</v>
      </c>
      <c r="B147" s="20" t="s">
        <v>22</v>
      </c>
      <c r="C147" s="20" t="s">
        <v>832</v>
      </c>
      <c r="D147">
        <v>240586526.71632048</v>
      </c>
      <c r="E147">
        <v>22669270613</v>
      </c>
      <c r="I147" t="s">
        <v>259</v>
      </c>
      <c r="J147" t="s">
        <v>260</v>
      </c>
      <c r="K147" s="23">
        <v>674721.27100000065</v>
      </c>
      <c r="L147" s="23">
        <v>50149876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676</v>
      </c>
      <c r="B148" s="20" t="s">
        <v>677</v>
      </c>
      <c r="C148" s="20" t="s">
        <v>831</v>
      </c>
      <c r="D148">
        <v>19819844.703000061</v>
      </c>
      <c r="E148">
        <v>2956462240</v>
      </c>
      <c r="I148" t="s">
        <v>788</v>
      </c>
      <c r="J148" t="s">
        <v>789</v>
      </c>
      <c r="K148" s="23">
        <v>801588.77699999977</v>
      </c>
      <c r="L148" s="23">
        <v>64856865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219</v>
      </c>
      <c r="B149" s="20" t="s">
        <v>220</v>
      </c>
      <c r="C149" s="20" t="s">
        <v>818</v>
      </c>
      <c r="D149">
        <v>19742114.231640637</v>
      </c>
      <c r="E149">
        <v>1930042538</v>
      </c>
      <c r="I149" t="s">
        <v>784</v>
      </c>
      <c r="J149" t="s">
        <v>785</v>
      </c>
      <c r="K149" s="23">
        <v>1282633.0090000003</v>
      </c>
      <c r="L149" s="23">
        <v>90331330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756</v>
      </c>
      <c r="B150" s="20" t="s">
        <v>757</v>
      </c>
      <c r="C150" s="20" t="s">
        <v>818</v>
      </c>
      <c r="D150">
        <v>610853.90500000003</v>
      </c>
      <c r="E150">
        <v>44079372</v>
      </c>
      <c r="I150" t="s">
        <v>261</v>
      </c>
      <c r="J150" t="s">
        <v>262</v>
      </c>
      <c r="K150" s="23">
        <v>2038753.1769999973</v>
      </c>
      <c r="L150" s="23">
        <v>140077342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784</v>
      </c>
      <c r="B151" s="20" t="s">
        <v>785</v>
      </c>
      <c r="C151" s="20" t="s">
        <v>818</v>
      </c>
      <c r="D151">
        <v>1282633.0090000003</v>
      </c>
      <c r="E151">
        <v>90331330</v>
      </c>
      <c r="I151" t="s">
        <v>645</v>
      </c>
      <c r="J151" t="s">
        <v>646</v>
      </c>
      <c r="K151" s="23">
        <v>1751341.1880000012</v>
      </c>
      <c r="L151" s="23">
        <v>129249512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75</v>
      </c>
      <c r="B152" s="20" t="s">
        <v>76</v>
      </c>
      <c r="C152" s="20" t="s">
        <v>818</v>
      </c>
      <c r="D152">
        <v>2562175.7599999956</v>
      </c>
      <c r="E152">
        <v>50959495</v>
      </c>
      <c r="I152" t="s">
        <v>267</v>
      </c>
      <c r="J152" t="s">
        <v>268</v>
      </c>
      <c r="K152" s="23">
        <v>2080756.2269999995</v>
      </c>
      <c r="L152" s="23">
        <v>148893669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493</v>
      </c>
      <c r="B153" s="20" t="s">
        <v>494</v>
      </c>
      <c r="C153" s="20" t="s">
        <v>818</v>
      </c>
      <c r="D153">
        <v>546681.01400000113</v>
      </c>
      <c r="E153">
        <v>37666907</v>
      </c>
      <c r="I153" t="s">
        <v>269</v>
      </c>
      <c r="J153" t="s">
        <v>270</v>
      </c>
      <c r="K153" s="23">
        <v>2006885.5679999995</v>
      </c>
      <c r="L153" s="23">
        <v>140475374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1023</v>
      </c>
      <c r="B154" s="20" t="s">
        <v>1037</v>
      </c>
      <c r="C154" s="20" t="s">
        <v>818</v>
      </c>
      <c r="D154">
        <v>343248.21500000014</v>
      </c>
      <c r="E154">
        <v>27467794</v>
      </c>
      <c r="I154" t="s">
        <v>661</v>
      </c>
      <c r="J154" t="s">
        <v>662</v>
      </c>
      <c r="K154" s="23">
        <v>1689566.8659999995</v>
      </c>
      <c r="L154" s="23">
        <v>122351942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915</v>
      </c>
      <c r="B155" s="20" t="s">
        <v>923</v>
      </c>
      <c r="C155" s="20" t="s">
        <v>818</v>
      </c>
      <c r="D155">
        <v>507699.93251294643</v>
      </c>
      <c r="E155">
        <v>16057535</v>
      </c>
      <c r="I155" t="s">
        <v>618</v>
      </c>
      <c r="J155" t="s">
        <v>619</v>
      </c>
      <c r="K155" s="23">
        <v>1623130.9250000005</v>
      </c>
      <c r="L155" s="23">
        <v>117723277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911</v>
      </c>
      <c r="B156" s="20" t="s">
        <v>926</v>
      </c>
      <c r="C156" s="20" t="s">
        <v>818</v>
      </c>
      <c r="D156">
        <v>1301190.4320000014</v>
      </c>
      <c r="E156">
        <v>48931519</v>
      </c>
      <c r="I156" t="s">
        <v>727</v>
      </c>
      <c r="J156" t="s">
        <v>728</v>
      </c>
      <c r="K156" s="23">
        <v>2110862.389</v>
      </c>
      <c r="L156" s="23">
        <v>168051109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667</v>
      </c>
      <c r="B157" s="20" t="s">
        <v>668</v>
      </c>
      <c r="C157" s="20" t="s">
        <v>818</v>
      </c>
      <c r="D157">
        <v>507270.10500000056</v>
      </c>
      <c r="E157">
        <v>34864826</v>
      </c>
      <c r="I157" t="s">
        <v>713</v>
      </c>
      <c r="J157" t="s">
        <v>714</v>
      </c>
      <c r="K157" s="23">
        <v>1854334.2749999992</v>
      </c>
      <c r="L157" s="23">
        <v>138236920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315</v>
      </c>
      <c r="B158" s="20" t="s">
        <v>316</v>
      </c>
      <c r="C158" s="20" t="s">
        <v>818</v>
      </c>
      <c r="D158">
        <v>24783.572000000011</v>
      </c>
      <c r="E158">
        <v>2103102</v>
      </c>
      <c r="I158" t="s">
        <v>796</v>
      </c>
      <c r="J158" t="s">
        <v>797</v>
      </c>
      <c r="K158" s="23">
        <v>1469062.1169999999</v>
      </c>
      <c r="L158" s="23">
        <v>135551318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469</v>
      </c>
      <c r="B159" s="20" t="s">
        <v>470</v>
      </c>
      <c r="C159" s="20" t="s">
        <v>818</v>
      </c>
      <c r="D159">
        <v>2439313.3950000028</v>
      </c>
      <c r="E159">
        <v>85264931</v>
      </c>
      <c r="I159" t="s">
        <v>291</v>
      </c>
      <c r="J159" t="s">
        <v>292</v>
      </c>
      <c r="K159" s="23">
        <v>355264907.06899977</v>
      </c>
      <c r="L159" s="23">
        <v>31393160599</v>
      </c>
      <c r="M159" s="23">
        <v>165842759.26694041</v>
      </c>
      <c r="N159" s="23">
        <v>13973759439</v>
      </c>
      <c r="O159" s="23">
        <v>0</v>
      </c>
      <c r="P159" s="23">
        <v>0</v>
      </c>
    </row>
    <row r="160" spans="1:16" x14ac:dyDescent="0.3">
      <c r="A160" s="20" t="s">
        <v>177</v>
      </c>
      <c r="B160" s="20" t="s">
        <v>178</v>
      </c>
      <c r="C160" s="20" t="s">
        <v>818</v>
      </c>
      <c r="D160">
        <v>25394193.469864972</v>
      </c>
      <c r="E160">
        <v>1017945985</v>
      </c>
      <c r="I160" t="s">
        <v>293</v>
      </c>
      <c r="J160" t="s">
        <v>294</v>
      </c>
      <c r="K160" s="23">
        <v>80887.345000000001</v>
      </c>
      <c r="L160" s="23">
        <v>14013163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381</v>
      </c>
      <c r="B161" s="20" t="s">
        <v>382</v>
      </c>
      <c r="C161" s="20" t="s">
        <v>818</v>
      </c>
      <c r="D161">
        <v>-347.31800000000152</v>
      </c>
      <c r="E161">
        <v>12925</v>
      </c>
      <c r="I161" t="s">
        <v>719</v>
      </c>
      <c r="J161" t="s">
        <v>720</v>
      </c>
      <c r="K161" s="23">
        <v>3634505.9699999969</v>
      </c>
      <c r="L161" s="23">
        <v>338154336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155</v>
      </c>
      <c r="B162" s="20" t="s">
        <v>156</v>
      </c>
      <c r="C162" s="20" t="s">
        <v>818</v>
      </c>
      <c r="D162">
        <v>105231.51999999999</v>
      </c>
      <c r="E162">
        <v>1876689</v>
      </c>
      <c r="I162" t="s">
        <v>295</v>
      </c>
      <c r="J162" t="s">
        <v>296</v>
      </c>
      <c r="K162" s="23">
        <v>30443070.040052023</v>
      </c>
      <c r="L162" s="23">
        <v>1130263533</v>
      </c>
      <c r="M162" s="23">
        <v>1072749.2770000002</v>
      </c>
      <c r="N162" s="23">
        <v>75286187</v>
      </c>
      <c r="O162" s="23">
        <v>0</v>
      </c>
      <c r="P162" s="23">
        <v>0</v>
      </c>
    </row>
    <row r="163" spans="1:16" x14ac:dyDescent="0.3">
      <c r="A163" s="20" t="s">
        <v>1135</v>
      </c>
      <c r="B163" s="20" t="s">
        <v>1159</v>
      </c>
      <c r="C163" s="20" t="s">
        <v>818</v>
      </c>
      <c r="D163">
        <v>278402.9960000001</v>
      </c>
      <c r="E163">
        <v>12402657</v>
      </c>
      <c r="I163" t="s">
        <v>297</v>
      </c>
      <c r="J163" t="s">
        <v>298</v>
      </c>
      <c r="K163" s="23">
        <v>0</v>
      </c>
      <c r="L163" s="23">
        <v>0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711</v>
      </c>
      <c r="B164" s="20" t="s">
        <v>712</v>
      </c>
      <c r="C164" s="20" t="s">
        <v>818</v>
      </c>
      <c r="D164">
        <v>368627.69599999976</v>
      </c>
      <c r="E164">
        <v>26092290</v>
      </c>
      <c r="I164" t="s">
        <v>299</v>
      </c>
      <c r="J164" t="s">
        <v>300</v>
      </c>
      <c r="K164" s="23">
        <v>463356.16600000014</v>
      </c>
      <c r="L164" s="23">
        <v>43125333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727</v>
      </c>
      <c r="B165" s="20" t="s">
        <v>728</v>
      </c>
      <c r="C165" s="20" t="s">
        <v>818</v>
      </c>
      <c r="D165">
        <v>2110862.389</v>
      </c>
      <c r="E165">
        <v>168051109</v>
      </c>
      <c r="I165" t="s">
        <v>305</v>
      </c>
      <c r="J165" t="s">
        <v>306</v>
      </c>
      <c r="K165" s="23">
        <v>13145434.646683956</v>
      </c>
      <c r="L165" s="23">
        <v>1256040083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676</v>
      </c>
      <c r="B166" s="20" t="s">
        <v>677</v>
      </c>
      <c r="C166" s="20" t="s">
        <v>818</v>
      </c>
      <c r="D166">
        <v>28471862.775392272</v>
      </c>
      <c r="E166">
        <v>1113888877</v>
      </c>
      <c r="I166" t="s">
        <v>629</v>
      </c>
      <c r="J166" t="s">
        <v>630</v>
      </c>
      <c r="K166" s="23">
        <v>11001849.821798462</v>
      </c>
      <c r="L166" s="23">
        <v>1551468094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909</v>
      </c>
      <c r="B167" s="20" t="s">
        <v>933</v>
      </c>
      <c r="C167" s="20" t="s">
        <v>818</v>
      </c>
      <c r="D167">
        <v>2484693.0660000034</v>
      </c>
      <c r="E167">
        <v>50364670</v>
      </c>
      <c r="I167" t="s">
        <v>307</v>
      </c>
      <c r="J167" t="s">
        <v>308</v>
      </c>
      <c r="K167" s="23">
        <v>9186552.5890000239</v>
      </c>
      <c r="L167" s="23">
        <v>874285780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443</v>
      </c>
      <c r="B168" s="20" t="s">
        <v>444</v>
      </c>
      <c r="C168" s="20" t="s">
        <v>818</v>
      </c>
      <c r="D168">
        <v>754106.30400000059</v>
      </c>
      <c r="E168">
        <v>58136604</v>
      </c>
      <c r="I168" t="s">
        <v>794</v>
      </c>
      <c r="J168" t="s">
        <v>795</v>
      </c>
      <c r="K168" s="23">
        <v>4805982.6849999977</v>
      </c>
      <c r="L168" s="23">
        <v>700463278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1016</v>
      </c>
      <c r="B169" s="20" t="s">
        <v>1027</v>
      </c>
      <c r="C169" s="20" t="s">
        <v>818</v>
      </c>
      <c r="D169">
        <v>54627032.508190423</v>
      </c>
      <c r="E169">
        <v>1883504506</v>
      </c>
      <c r="I169" t="s">
        <v>309</v>
      </c>
      <c r="J169" t="s">
        <v>310</v>
      </c>
      <c r="K169" s="23">
        <v>13635.285000000007</v>
      </c>
      <c r="L169" s="23">
        <v>1736294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457</v>
      </c>
      <c r="B170" s="20" t="s">
        <v>458</v>
      </c>
      <c r="C170" s="20" t="s">
        <v>818</v>
      </c>
      <c r="D170">
        <v>1174245.6960000005</v>
      </c>
      <c r="E170">
        <v>76579901</v>
      </c>
      <c r="I170" t="s">
        <v>311</v>
      </c>
      <c r="J170" t="s">
        <v>312</v>
      </c>
      <c r="K170" s="23">
        <v>527426.88499999978</v>
      </c>
      <c r="L170" s="23">
        <v>49495356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1149</v>
      </c>
      <c r="B171" s="20" t="s">
        <v>1160</v>
      </c>
      <c r="C171" s="20" t="s">
        <v>818</v>
      </c>
      <c r="D171">
        <v>-24577.170999999991</v>
      </c>
      <c r="E171">
        <v>-1827893</v>
      </c>
      <c r="I171" t="s">
        <v>315</v>
      </c>
      <c r="J171" t="s">
        <v>316</v>
      </c>
      <c r="K171" s="23">
        <v>24783.572000000011</v>
      </c>
      <c r="L171" s="23">
        <v>2103102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659</v>
      </c>
      <c r="B172" s="20" t="s">
        <v>660</v>
      </c>
      <c r="C172" s="20" t="s">
        <v>818</v>
      </c>
      <c r="D172">
        <v>0</v>
      </c>
      <c r="E172">
        <v>0</v>
      </c>
      <c r="I172" t="s">
        <v>319</v>
      </c>
      <c r="J172" t="s">
        <v>320</v>
      </c>
      <c r="K172" s="23">
        <v>384070.80799999984</v>
      </c>
      <c r="L172" s="23">
        <v>17348129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503</v>
      </c>
      <c r="B173" s="20" t="s">
        <v>504</v>
      </c>
      <c r="C173" s="20" t="s">
        <v>818</v>
      </c>
      <c r="D173">
        <v>625067.44000000018</v>
      </c>
      <c r="E173">
        <v>27666064</v>
      </c>
      <c r="I173" t="s">
        <v>321</v>
      </c>
      <c r="J173" t="s">
        <v>322</v>
      </c>
      <c r="K173" s="23">
        <v>58378907.839164838</v>
      </c>
      <c r="L173" s="23">
        <v>4835237160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367</v>
      </c>
      <c r="B174" s="20" t="s">
        <v>368</v>
      </c>
      <c r="C174" s="20" t="s">
        <v>818</v>
      </c>
      <c r="D174">
        <v>-379.3582832366792</v>
      </c>
      <c r="E174">
        <v>-28985</v>
      </c>
      <c r="I174" t="s">
        <v>690</v>
      </c>
      <c r="J174" t="s">
        <v>691</v>
      </c>
      <c r="K174" s="23">
        <v>536637.60700000008</v>
      </c>
      <c r="L174" s="23">
        <v>20054939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477</v>
      </c>
      <c r="B175" s="20" t="s">
        <v>478</v>
      </c>
      <c r="C175" s="20" t="s">
        <v>818</v>
      </c>
      <c r="D175">
        <v>793864.7719999993</v>
      </c>
      <c r="E175">
        <v>65060240</v>
      </c>
      <c r="I175" t="s">
        <v>325</v>
      </c>
      <c r="J175" t="s">
        <v>326</v>
      </c>
      <c r="K175" s="23">
        <v>323468.250617404</v>
      </c>
      <c r="L175" s="23">
        <v>76368483</v>
      </c>
      <c r="M175" s="23">
        <v>55529486.378396526</v>
      </c>
      <c r="N175" s="23">
        <v>5234451810</v>
      </c>
      <c r="O175" s="23">
        <v>0</v>
      </c>
      <c r="P175" s="23">
        <v>0</v>
      </c>
    </row>
    <row r="176" spans="1:16" x14ac:dyDescent="0.3">
      <c r="A176" s="20" t="s">
        <v>325</v>
      </c>
      <c r="B176" s="20" t="s">
        <v>326</v>
      </c>
      <c r="C176" s="20" t="s">
        <v>831</v>
      </c>
      <c r="D176">
        <v>55529486.378396519</v>
      </c>
      <c r="E176">
        <v>5234451810</v>
      </c>
      <c r="I176" t="s">
        <v>327</v>
      </c>
      <c r="J176" t="s">
        <v>328</v>
      </c>
      <c r="K176" s="23">
        <v>150932.18</v>
      </c>
      <c r="L176" s="23">
        <v>32550377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871</v>
      </c>
      <c r="B177" s="20" t="s">
        <v>888</v>
      </c>
      <c r="C177" s="20" t="s">
        <v>818</v>
      </c>
      <c r="D177">
        <v>589950.17599999998</v>
      </c>
      <c r="E177">
        <v>34682893</v>
      </c>
      <c r="I177" t="s">
        <v>829</v>
      </c>
      <c r="J177" t="s">
        <v>830</v>
      </c>
      <c r="K177" s="23">
        <v>625179.31400000036</v>
      </c>
      <c r="L177" s="23">
        <v>46294898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896</v>
      </c>
      <c r="B178" s="20" t="s">
        <v>901</v>
      </c>
      <c r="C178" s="20" t="s">
        <v>818</v>
      </c>
      <c r="D178">
        <v>981618.79299999971</v>
      </c>
      <c r="E178">
        <v>71106905</v>
      </c>
      <c r="I178" t="s">
        <v>663</v>
      </c>
      <c r="J178" t="s">
        <v>664</v>
      </c>
      <c r="K178" s="23">
        <v>-11123.813999999998</v>
      </c>
      <c r="L178" s="23">
        <v>-1297172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533</v>
      </c>
      <c r="B179" s="20" t="s">
        <v>534</v>
      </c>
      <c r="C179" s="20" t="s">
        <v>818</v>
      </c>
      <c r="D179">
        <v>2058.5110000000013</v>
      </c>
      <c r="E179">
        <v>299782</v>
      </c>
      <c r="I179" t="s">
        <v>329</v>
      </c>
      <c r="J179" t="s">
        <v>330</v>
      </c>
      <c r="K179" s="23">
        <v>616667.48699999833</v>
      </c>
      <c r="L179" s="23">
        <v>34567812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533</v>
      </c>
      <c r="B180" s="20" t="s">
        <v>534</v>
      </c>
      <c r="C180" s="20" t="s">
        <v>831</v>
      </c>
      <c r="D180">
        <v>3753869.2609999981</v>
      </c>
      <c r="E180">
        <v>365437910</v>
      </c>
      <c r="I180" t="s">
        <v>770</v>
      </c>
      <c r="J180" t="s">
        <v>771</v>
      </c>
      <c r="K180" s="23">
        <v>616253.49700000009</v>
      </c>
      <c r="L180" s="23">
        <v>44638202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331</v>
      </c>
      <c r="B181" s="20" t="s">
        <v>332</v>
      </c>
      <c r="C181" s="20" t="s">
        <v>818</v>
      </c>
      <c r="D181">
        <v>15681468.094715167</v>
      </c>
      <c r="E181">
        <v>528961354</v>
      </c>
      <c r="I181" t="s">
        <v>647</v>
      </c>
      <c r="J181" t="s">
        <v>648</v>
      </c>
      <c r="K181" s="23">
        <v>448097.22500000009</v>
      </c>
      <c r="L181" s="23">
        <v>17512121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467</v>
      </c>
      <c r="B182" s="20" t="s">
        <v>468</v>
      </c>
      <c r="C182" s="20" t="s">
        <v>818</v>
      </c>
      <c r="D182">
        <v>623177.26699999929</v>
      </c>
      <c r="E182">
        <v>44791169</v>
      </c>
      <c r="I182" t="s">
        <v>331</v>
      </c>
      <c r="J182" t="s">
        <v>332</v>
      </c>
      <c r="K182" s="23">
        <v>15681468.094715167</v>
      </c>
      <c r="L182" s="23">
        <v>528961354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1137</v>
      </c>
      <c r="B183" s="20" t="s">
        <v>1161</v>
      </c>
      <c r="C183" s="20" t="s">
        <v>818</v>
      </c>
      <c r="D183">
        <v>442920.83299999987</v>
      </c>
      <c r="E183">
        <v>20776663</v>
      </c>
      <c r="I183" t="s">
        <v>649</v>
      </c>
      <c r="J183" t="s">
        <v>650</v>
      </c>
      <c r="K183" s="23">
        <v>657452.09599999979</v>
      </c>
      <c r="L183" s="23">
        <v>27581319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553</v>
      </c>
      <c r="B184" s="20" t="s">
        <v>554</v>
      </c>
      <c r="C184" s="20" t="s">
        <v>818</v>
      </c>
      <c r="D184">
        <v>2153344.0240000035</v>
      </c>
      <c r="E184">
        <v>82111015</v>
      </c>
      <c r="I184" t="s">
        <v>333</v>
      </c>
      <c r="J184" t="s">
        <v>334</v>
      </c>
      <c r="K184" s="23">
        <v>452046.81999999989</v>
      </c>
      <c r="L184" s="23">
        <v>17650885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209</v>
      </c>
      <c r="B185" s="20" t="s">
        <v>210</v>
      </c>
      <c r="C185" s="20" t="s">
        <v>818</v>
      </c>
      <c r="D185">
        <v>17424996.523504701</v>
      </c>
      <c r="E185">
        <v>4241277034</v>
      </c>
      <c r="I185" t="s">
        <v>335</v>
      </c>
      <c r="J185" t="s">
        <v>336</v>
      </c>
      <c r="K185" s="23">
        <v>-487382.09200000035</v>
      </c>
      <c r="L185" s="23">
        <v>-50938055</v>
      </c>
      <c r="M185" s="23">
        <v>1357117.8740000003</v>
      </c>
      <c r="N185" s="23">
        <v>106158675</v>
      </c>
      <c r="O185" s="23">
        <v>0</v>
      </c>
      <c r="P185" s="23">
        <v>0</v>
      </c>
    </row>
    <row r="186" spans="1:16" x14ac:dyDescent="0.3">
      <c r="A186" s="20" t="s">
        <v>417</v>
      </c>
      <c r="B186" s="20" t="s">
        <v>418</v>
      </c>
      <c r="C186" s="20" t="s">
        <v>818</v>
      </c>
      <c r="D186">
        <v>2377641.245999997</v>
      </c>
      <c r="E186">
        <v>235222242</v>
      </c>
      <c r="I186" t="s">
        <v>337</v>
      </c>
      <c r="J186" t="s">
        <v>338</v>
      </c>
      <c r="K186" s="23">
        <v>2131092.8769999994</v>
      </c>
      <c r="L186" s="23">
        <v>382603862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1076</v>
      </c>
      <c r="B187" s="20" t="s">
        <v>1088</v>
      </c>
      <c r="C187" s="20" t="s">
        <v>818</v>
      </c>
      <c r="D187">
        <v>-36.069865279645853</v>
      </c>
      <c r="E187">
        <v>-2764</v>
      </c>
      <c r="I187" t="s">
        <v>339</v>
      </c>
      <c r="J187" t="s">
        <v>340</v>
      </c>
      <c r="K187" s="23">
        <v>25404384.893302042</v>
      </c>
      <c r="L187" s="23">
        <v>2610144092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451</v>
      </c>
      <c r="B188" s="20" t="s">
        <v>452</v>
      </c>
      <c r="C188" s="20" t="s">
        <v>818</v>
      </c>
      <c r="D188">
        <v>735786.41299999913</v>
      </c>
      <c r="E188">
        <v>41685484</v>
      </c>
      <c r="I188" t="s">
        <v>341</v>
      </c>
      <c r="J188" t="s">
        <v>342</v>
      </c>
      <c r="K188" s="23">
        <v>29029682.125168655</v>
      </c>
      <c r="L188" s="23">
        <v>2810313400</v>
      </c>
      <c r="M188" s="23">
        <v>0</v>
      </c>
      <c r="N188" s="23">
        <v>0</v>
      </c>
      <c r="O188" s="23">
        <v>0</v>
      </c>
      <c r="P188" s="23">
        <v>0</v>
      </c>
    </row>
    <row r="189" spans="1:16" x14ac:dyDescent="0.3">
      <c r="A189" s="20" t="s">
        <v>93</v>
      </c>
      <c r="B189" s="20" t="s">
        <v>94</v>
      </c>
      <c r="C189" s="20" t="s">
        <v>818</v>
      </c>
      <c r="D189">
        <v>1200220.0420173742</v>
      </c>
      <c r="E189">
        <v>109946514</v>
      </c>
      <c r="I189" t="s">
        <v>343</v>
      </c>
      <c r="J189" t="s">
        <v>344</v>
      </c>
      <c r="K189" s="23">
        <v>1549813.155000001</v>
      </c>
      <c r="L189" s="23">
        <v>116357301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874</v>
      </c>
      <c r="B190" s="20" t="s">
        <v>886</v>
      </c>
      <c r="C190" s="20" t="s">
        <v>818</v>
      </c>
      <c r="D190">
        <v>1863777.6289999981</v>
      </c>
      <c r="E190">
        <v>128921216</v>
      </c>
      <c r="I190" t="s">
        <v>345</v>
      </c>
      <c r="J190" t="s">
        <v>346</v>
      </c>
      <c r="K190" s="23">
        <v>31490.433999999997</v>
      </c>
      <c r="L190" s="23">
        <v>8221538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119</v>
      </c>
      <c r="B191" s="20" t="s">
        <v>120</v>
      </c>
      <c r="C191" s="20" t="s">
        <v>818</v>
      </c>
      <c r="D191">
        <v>20595704.605000041</v>
      </c>
      <c r="E191">
        <v>1947654717</v>
      </c>
      <c r="I191" t="s">
        <v>772</v>
      </c>
      <c r="J191" t="s">
        <v>773</v>
      </c>
      <c r="K191" s="23">
        <v>477368.01300000015</v>
      </c>
      <c r="L191" s="23">
        <v>19245114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161</v>
      </c>
      <c r="B192" s="20" t="s">
        <v>162</v>
      </c>
      <c r="C192" s="20" t="s">
        <v>818</v>
      </c>
      <c r="D192">
        <v>1311538.0810000007</v>
      </c>
      <c r="E192">
        <v>176273240</v>
      </c>
      <c r="I192" t="s">
        <v>347</v>
      </c>
      <c r="J192" t="s">
        <v>348</v>
      </c>
      <c r="K192" s="23">
        <v>3461171.8884744528</v>
      </c>
      <c r="L192" s="23">
        <v>493291769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551</v>
      </c>
      <c r="B193" s="20" t="s">
        <v>552</v>
      </c>
      <c r="C193" s="20" t="s">
        <v>831</v>
      </c>
      <c r="D193">
        <v>4537139.9662271813</v>
      </c>
      <c r="E193">
        <v>672291071</v>
      </c>
      <c r="I193" t="s">
        <v>739</v>
      </c>
      <c r="J193" t="s">
        <v>740</v>
      </c>
      <c r="K193" s="23">
        <v>501730.58400000009</v>
      </c>
      <c r="L193" s="23">
        <v>20067173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539</v>
      </c>
      <c r="B194" s="20" t="s">
        <v>540</v>
      </c>
      <c r="C194" s="20" t="s">
        <v>832</v>
      </c>
      <c r="D194">
        <v>21259199.990849718</v>
      </c>
      <c r="E194">
        <v>2267815372</v>
      </c>
      <c r="I194" t="s">
        <v>349</v>
      </c>
      <c r="J194" t="s">
        <v>350</v>
      </c>
      <c r="K194" s="23">
        <v>365031.05200000008</v>
      </c>
      <c r="L194" s="23">
        <v>26779801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175</v>
      </c>
      <c r="B195" s="20" t="s">
        <v>176</v>
      </c>
      <c r="C195" s="20" t="s">
        <v>832</v>
      </c>
      <c r="D195">
        <v>1789829.471760131</v>
      </c>
      <c r="E195">
        <v>147222950</v>
      </c>
      <c r="I195" t="s">
        <v>351</v>
      </c>
      <c r="J195" t="s">
        <v>352</v>
      </c>
      <c r="K195" s="23">
        <v>0</v>
      </c>
      <c r="L195" s="23">
        <v>0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523</v>
      </c>
      <c r="B196" s="20" t="s">
        <v>524</v>
      </c>
      <c r="C196" s="20" t="s">
        <v>831</v>
      </c>
      <c r="D196">
        <v>559438.69499999995</v>
      </c>
      <c r="E196">
        <v>53676038</v>
      </c>
      <c r="I196" t="s">
        <v>353</v>
      </c>
      <c r="J196" t="s">
        <v>354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958</v>
      </c>
      <c r="B197" s="20" t="s">
        <v>969</v>
      </c>
      <c r="C197" s="20" t="s">
        <v>818</v>
      </c>
      <c r="D197">
        <v>277853.7170000003</v>
      </c>
      <c r="E197">
        <v>40981606</v>
      </c>
      <c r="I197" t="s">
        <v>665</v>
      </c>
      <c r="J197" t="s">
        <v>666</v>
      </c>
      <c r="K197" s="23">
        <v>728128.96499999973</v>
      </c>
      <c r="L197" s="23">
        <v>66132824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910</v>
      </c>
      <c r="B198" s="20" t="s">
        <v>924</v>
      </c>
      <c r="C198" s="20" t="s">
        <v>818</v>
      </c>
      <c r="D198">
        <v>3720086.8910000003</v>
      </c>
      <c r="E198">
        <v>357321082</v>
      </c>
      <c r="I198" t="s">
        <v>731</v>
      </c>
      <c r="J198" t="s">
        <v>732</v>
      </c>
      <c r="K198" s="23">
        <v>469160.54100000043</v>
      </c>
      <c r="L198" s="23">
        <v>32284091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333</v>
      </c>
      <c r="B199" s="20" t="s">
        <v>334</v>
      </c>
      <c r="C199" s="20" t="s">
        <v>818</v>
      </c>
      <c r="D199">
        <v>452046.81999999989</v>
      </c>
      <c r="E199">
        <v>17650885</v>
      </c>
      <c r="I199" t="s">
        <v>355</v>
      </c>
      <c r="J199" t="s">
        <v>356</v>
      </c>
      <c r="K199" s="23">
        <v>1223232.5920000006</v>
      </c>
      <c r="L199" s="23">
        <v>179996459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229</v>
      </c>
      <c r="B200" s="20" t="s">
        <v>230</v>
      </c>
      <c r="C200" s="20" t="s">
        <v>818</v>
      </c>
      <c r="D200">
        <v>13059360.123165963</v>
      </c>
      <c r="E200">
        <v>493812099</v>
      </c>
      <c r="I200" t="s">
        <v>357</v>
      </c>
      <c r="J200" t="s">
        <v>358</v>
      </c>
      <c r="K200" s="23">
        <v>0</v>
      </c>
      <c r="L200" s="23">
        <v>0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183</v>
      </c>
      <c r="B201" s="20" t="s">
        <v>184</v>
      </c>
      <c r="C201" s="20" t="s">
        <v>818</v>
      </c>
      <c r="D201">
        <v>1819665.5185405412</v>
      </c>
      <c r="E201">
        <v>445187089</v>
      </c>
      <c r="I201" t="s">
        <v>359</v>
      </c>
      <c r="J201" t="s">
        <v>360</v>
      </c>
      <c r="K201" s="23">
        <v>648920.37700000126</v>
      </c>
      <c r="L201" s="23">
        <v>45164509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976</v>
      </c>
      <c r="B202" s="20" t="s">
        <v>988</v>
      </c>
      <c r="C202" s="20" t="s">
        <v>818</v>
      </c>
      <c r="D202">
        <v>2181455.6409999994</v>
      </c>
      <c r="E202">
        <v>150298954</v>
      </c>
      <c r="I202" t="s">
        <v>361</v>
      </c>
      <c r="J202" t="s">
        <v>362</v>
      </c>
      <c r="K202" s="23">
        <v>1514603.4830000026</v>
      </c>
      <c r="L202" s="23">
        <v>113010631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463</v>
      </c>
      <c r="B203" s="20" t="s">
        <v>464</v>
      </c>
      <c r="C203" s="20" t="s">
        <v>818</v>
      </c>
      <c r="D203">
        <v>11616745.821877595</v>
      </c>
      <c r="E203">
        <v>274661614</v>
      </c>
      <c r="I203" t="s">
        <v>363</v>
      </c>
      <c r="J203" t="s">
        <v>364</v>
      </c>
      <c r="K203" s="23">
        <v>4733667.5410000067</v>
      </c>
      <c r="L203" s="23">
        <v>747480437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369</v>
      </c>
      <c r="B204" s="20" t="s">
        <v>370</v>
      </c>
      <c r="C204" s="20" t="s">
        <v>818</v>
      </c>
      <c r="D204">
        <v>1840869.3859999999</v>
      </c>
      <c r="E204">
        <v>84439781</v>
      </c>
      <c r="I204" t="s">
        <v>365</v>
      </c>
      <c r="J204" t="s">
        <v>366</v>
      </c>
      <c r="K204" s="23">
        <v>-5186.8090000000047</v>
      </c>
      <c r="L204" s="23">
        <v>-517751</v>
      </c>
      <c r="M204" s="23">
        <v>11266305.161999986</v>
      </c>
      <c r="N204" s="23">
        <v>1147766717</v>
      </c>
      <c r="O204" s="23">
        <v>0</v>
      </c>
      <c r="P204" s="23">
        <v>0</v>
      </c>
    </row>
    <row r="205" spans="1:16" x14ac:dyDescent="0.3">
      <c r="A205" s="20" t="s">
        <v>827</v>
      </c>
      <c r="B205" s="20" t="s">
        <v>828</v>
      </c>
      <c r="C205" s="20" t="s">
        <v>818</v>
      </c>
      <c r="D205">
        <v>347467.74699999974</v>
      </c>
      <c r="E205">
        <v>19325772</v>
      </c>
      <c r="I205" t="s">
        <v>819</v>
      </c>
      <c r="J205" t="s">
        <v>820</v>
      </c>
      <c r="K205" s="23">
        <v>622014.88800000038</v>
      </c>
      <c r="L205" s="23">
        <v>43411363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577</v>
      </c>
      <c r="B206" s="20" t="s">
        <v>578</v>
      </c>
      <c r="C206" s="20" t="s">
        <v>818</v>
      </c>
      <c r="D206">
        <v>38833319.156400435</v>
      </c>
      <c r="E206">
        <v>4787917893</v>
      </c>
      <c r="I206" t="s">
        <v>367</v>
      </c>
      <c r="J206" t="s">
        <v>368</v>
      </c>
      <c r="K206" s="23">
        <v>-379.35828323667909</v>
      </c>
      <c r="L206" s="23">
        <v>-28985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868</v>
      </c>
      <c r="B207" s="20" t="s">
        <v>883</v>
      </c>
      <c r="C207" s="20" t="s">
        <v>831</v>
      </c>
      <c r="D207">
        <v>5629158.1089999946</v>
      </c>
      <c r="E207">
        <v>521562685</v>
      </c>
      <c r="I207" t="s">
        <v>369</v>
      </c>
      <c r="J207" t="s">
        <v>370</v>
      </c>
      <c r="K207" s="23">
        <v>1840869.3859999988</v>
      </c>
      <c r="L207" s="23">
        <v>84439781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203</v>
      </c>
      <c r="B208" s="20" t="s">
        <v>204</v>
      </c>
      <c r="C208" s="20" t="s">
        <v>818</v>
      </c>
      <c r="D208">
        <v>-12371.298000000004</v>
      </c>
      <c r="E208">
        <v>-1124547</v>
      </c>
      <c r="I208" t="s">
        <v>371</v>
      </c>
      <c r="J208" t="s">
        <v>372</v>
      </c>
      <c r="K208" s="23">
        <v>390886.72899999999</v>
      </c>
      <c r="L208" s="23">
        <v>15387719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591</v>
      </c>
      <c r="B209" s="20" t="s">
        <v>592</v>
      </c>
      <c r="C209" s="20" t="s">
        <v>818</v>
      </c>
      <c r="D209">
        <v>1536798.9119999979</v>
      </c>
      <c r="E209">
        <v>136196744</v>
      </c>
      <c r="I209" t="s">
        <v>373</v>
      </c>
      <c r="J209" t="s">
        <v>374</v>
      </c>
      <c r="K209" s="23">
        <v>516455.4830000003</v>
      </c>
      <c r="L209" s="23">
        <v>45096848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914</v>
      </c>
      <c r="B210" s="20" t="s">
        <v>934</v>
      </c>
      <c r="C210" s="20" t="s">
        <v>818</v>
      </c>
      <c r="D210">
        <v>2035968.0159999989</v>
      </c>
      <c r="E210">
        <v>156607681</v>
      </c>
      <c r="I210" t="s">
        <v>375</v>
      </c>
      <c r="J210" t="s">
        <v>376</v>
      </c>
      <c r="K210" s="23">
        <v>18754771.653136276</v>
      </c>
      <c r="L210" s="23">
        <v>1063617665</v>
      </c>
      <c r="M210" s="23">
        <v>1152525.3729999999</v>
      </c>
      <c r="N210" s="23">
        <v>110324715</v>
      </c>
      <c r="O210" s="23">
        <v>0</v>
      </c>
      <c r="P210" s="23">
        <v>0</v>
      </c>
    </row>
    <row r="211" spans="1:16" x14ac:dyDescent="0.3">
      <c r="A211" s="20" t="s">
        <v>1098</v>
      </c>
      <c r="B211" s="20" t="s">
        <v>1102</v>
      </c>
      <c r="C211" s="20" t="s">
        <v>818</v>
      </c>
      <c r="D211">
        <v>1086938.413000002</v>
      </c>
      <c r="E211">
        <v>42603793</v>
      </c>
      <c r="I211" t="s">
        <v>377</v>
      </c>
      <c r="J211" t="s">
        <v>378</v>
      </c>
      <c r="K211" s="23">
        <v>471042.3370711396</v>
      </c>
      <c r="L211" s="23">
        <v>140664824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85</v>
      </c>
      <c r="B212" s="20" t="s">
        <v>86</v>
      </c>
      <c r="C212" s="20" t="s">
        <v>831</v>
      </c>
      <c r="D212">
        <v>2015148.7279999997</v>
      </c>
      <c r="E212">
        <v>191961836</v>
      </c>
      <c r="I212" t="s">
        <v>379</v>
      </c>
      <c r="J212" t="s">
        <v>380</v>
      </c>
      <c r="K212" s="23">
        <v>8326356.7579999808</v>
      </c>
      <c r="L212" s="23">
        <v>308374933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373</v>
      </c>
      <c r="B213" s="20" t="s">
        <v>374</v>
      </c>
      <c r="C213" s="20" t="s">
        <v>818</v>
      </c>
      <c r="D213">
        <v>516455.48300000041</v>
      </c>
      <c r="E213">
        <v>45096848</v>
      </c>
      <c r="I213" t="s">
        <v>381</v>
      </c>
      <c r="J213" t="s">
        <v>382</v>
      </c>
      <c r="K213" s="23">
        <v>-347.31800000000152</v>
      </c>
      <c r="L213" s="23">
        <v>12925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189</v>
      </c>
      <c r="B214" s="20" t="s">
        <v>190</v>
      </c>
      <c r="C214" s="20" t="s">
        <v>818</v>
      </c>
      <c r="D214">
        <v>1383255498.7844512</v>
      </c>
      <c r="E214">
        <v>127388409252</v>
      </c>
      <c r="I214" t="s">
        <v>383</v>
      </c>
      <c r="J214" t="s">
        <v>384</v>
      </c>
      <c r="K214" s="23">
        <v>1202389.749000001</v>
      </c>
      <c r="L214" s="23">
        <v>112831038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1006</v>
      </c>
      <c r="B215" s="20" t="s">
        <v>1007</v>
      </c>
      <c r="C215" s="20" t="s">
        <v>818</v>
      </c>
      <c r="D215">
        <v>456872.38600000017</v>
      </c>
      <c r="E215">
        <v>32456492</v>
      </c>
      <c r="I215" t="s">
        <v>779</v>
      </c>
      <c r="J215" t="s">
        <v>318</v>
      </c>
      <c r="K215" s="23">
        <v>930385.99999999988</v>
      </c>
      <c r="L215" s="23">
        <v>134186663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409</v>
      </c>
      <c r="B216" s="20" t="s">
        <v>410</v>
      </c>
      <c r="C216" s="20" t="s">
        <v>818</v>
      </c>
      <c r="D216">
        <v>4389740.2019999987</v>
      </c>
      <c r="E216">
        <v>399210634</v>
      </c>
      <c r="I216" t="s">
        <v>385</v>
      </c>
      <c r="J216" t="s">
        <v>386</v>
      </c>
      <c r="K216" s="23">
        <v>0</v>
      </c>
      <c r="L216" s="23">
        <v>0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61</v>
      </c>
      <c r="B217" s="20" t="s">
        <v>62</v>
      </c>
      <c r="C217" s="20" t="s">
        <v>818</v>
      </c>
      <c r="D217">
        <v>49197022.346853122</v>
      </c>
      <c r="E217">
        <v>4562663664</v>
      </c>
      <c r="I217" t="s">
        <v>857</v>
      </c>
      <c r="J217" t="s">
        <v>865</v>
      </c>
      <c r="K217" s="23">
        <v>887944.02899999986</v>
      </c>
      <c r="L217" s="23">
        <v>50310402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1144</v>
      </c>
      <c r="B218" s="20" t="s">
        <v>1155</v>
      </c>
      <c r="C218" s="20" t="s">
        <v>818</v>
      </c>
      <c r="D218">
        <v>5461791.5</v>
      </c>
      <c r="E218">
        <v>394131826</v>
      </c>
      <c r="I218" t="s">
        <v>667</v>
      </c>
      <c r="J218" t="s">
        <v>668</v>
      </c>
      <c r="K218" s="23">
        <v>507270.10500000056</v>
      </c>
      <c r="L218" s="23">
        <v>34864826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956</v>
      </c>
      <c r="B219" s="20" t="s">
        <v>967</v>
      </c>
      <c r="C219" s="20" t="s">
        <v>818</v>
      </c>
      <c r="D219">
        <v>17713452.501456629</v>
      </c>
      <c r="E219">
        <v>701564065</v>
      </c>
      <c r="I219" t="s">
        <v>387</v>
      </c>
      <c r="J219" t="s">
        <v>388</v>
      </c>
      <c r="K219" s="23">
        <v>472636.15599999961</v>
      </c>
      <c r="L219" s="23">
        <v>32269080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961</v>
      </c>
      <c r="B220" s="20" t="s">
        <v>966</v>
      </c>
      <c r="C220" s="20" t="s">
        <v>818</v>
      </c>
      <c r="D220">
        <v>531012.91299999994</v>
      </c>
      <c r="E220">
        <v>43346457</v>
      </c>
      <c r="I220" t="s">
        <v>389</v>
      </c>
      <c r="J220" t="s">
        <v>390</v>
      </c>
      <c r="K220" s="23">
        <v>33194759.319675177</v>
      </c>
      <c r="L220" s="23">
        <v>1330941516</v>
      </c>
      <c r="M220" s="23">
        <v>0</v>
      </c>
      <c r="N220" s="23">
        <v>0</v>
      </c>
      <c r="O220" s="23">
        <v>9548449.2618967183</v>
      </c>
      <c r="P220" s="23">
        <v>760102849</v>
      </c>
    </row>
    <row r="221" spans="1:16" x14ac:dyDescent="0.3">
      <c r="A221" s="20" t="s">
        <v>946</v>
      </c>
      <c r="B221" s="20" t="s">
        <v>955</v>
      </c>
      <c r="C221" s="20" t="s">
        <v>818</v>
      </c>
      <c r="D221">
        <v>1901825.7250000001</v>
      </c>
      <c r="E221">
        <v>144776846</v>
      </c>
      <c r="I221" t="s">
        <v>391</v>
      </c>
      <c r="J221" t="s">
        <v>392</v>
      </c>
      <c r="K221" s="23">
        <v>34414.750000000015</v>
      </c>
      <c r="L221" s="23">
        <v>3436566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471</v>
      </c>
      <c r="B222" s="20" t="s">
        <v>472</v>
      </c>
      <c r="C222" s="20" t="s">
        <v>831</v>
      </c>
      <c r="D222">
        <v>1794500.1699999997</v>
      </c>
      <c r="E222">
        <v>65161432</v>
      </c>
      <c r="I222" t="s">
        <v>395</v>
      </c>
      <c r="J222" t="s">
        <v>396</v>
      </c>
      <c r="K222" s="23">
        <v>1514141.6759999995</v>
      </c>
      <c r="L222" s="23">
        <v>155024971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49</v>
      </c>
      <c r="B223" s="20" t="s">
        <v>50</v>
      </c>
      <c r="C223" s="20" t="s">
        <v>831</v>
      </c>
      <c r="D223">
        <v>37966206.243110053</v>
      </c>
      <c r="E223">
        <v>3499982851</v>
      </c>
      <c r="I223" t="s">
        <v>651</v>
      </c>
      <c r="J223" t="s">
        <v>652</v>
      </c>
      <c r="K223" s="23">
        <v>611474.82100000093</v>
      </c>
      <c r="L223" s="23">
        <v>43229057</v>
      </c>
      <c r="M223" s="23">
        <v>0</v>
      </c>
      <c r="N223" s="23">
        <v>0</v>
      </c>
      <c r="O223" s="23">
        <v>0</v>
      </c>
      <c r="P223" s="23">
        <v>0</v>
      </c>
    </row>
    <row r="224" spans="1:16" x14ac:dyDescent="0.3">
      <c r="A224" s="20" t="s">
        <v>525</v>
      </c>
      <c r="B224" s="20" t="s">
        <v>526</v>
      </c>
      <c r="C224" s="20" t="s">
        <v>818</v>
      </c>
      <c r="D224">
        <v>0</v>
      </c>
      <c r="E224">
        <v>0</v>
      </c>
      <c r="I224" t="s">
        <v>399</v>
      </c>
      <c r="J224" t="s">
        <v>400</v>
      </c>
      <c r="K224" s="23">
        <v>54925.782999999872</v>
      </c>
      <c r="L224" s="23">
        <v>8334081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731</v>
      </c>
      <c r="B225" s="20" t="s">
        <v>732</v>
      </c>
      <c r="C225" s="20" t="s">
        <v>818</v>
      </c>
      <c r="D225">
        <v>469160.54100000043</v>
      </c>
      <c r="E225">
        <v>32284091</v>
      </c>
      <c r="I225" t="s">
        <v>741</v>
      </c>
      <c r="J225" t="s">
        <v>742</v>
      </c>
      <c r="K225" s="23">
        <v>28321921.735539906</v>
      </c>
      <c r="L225" s="23">
        <v>1039652393</v>
      </c>
      <c r="M225" s="23">
        <v>0</v>
      </c>
      <c r="N225" s="23">
        <v>0</v>
      </c>
      <c r="O225" s="23">
        <v>13565848.921381252</v>
      </c>
      <c r="P225" s="23">
        <v>1079867517</v>
      </c>
    </row>
    <row r="226" spans="1:16" x14ac:dyDescent="0.3">
      <c r="A226" s="20" t="s">
        <v>692</v>
      </c>
      <c r="B226" s="20" t="s">
        <v>693</v>
      </c>
      <c r="C226" s="20" t="s">
        <v>818</v>
      </c>
      <c r="D226">
        <v>3563923.1009999942</v>
      </c>
      <c r="E226">
        <v>307977597</v>
      </c>
      <c r="I226" t="s">
        <v>743</v>
      </c>
      <c r="J226" t="s">
        <v>744</v>
      </c>
      <c r="K226" s="23">
        <v>44898.756000000045</v>
      </c>
      <c r="L226" s="23">
        <v>1822825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1118</v>
      </c>
      <c r="B227" s="20" t="s">
        <v>1126</v>
      </c>
      <c r="C227" s="20" t="s">
        <v>818</v>
      </c>
      <c r="D227">
        <v>525018.81199999957</v>
      </c>
      <c r="E227">
        <v>42901241</v>
      </c>
      <c r="I227" t="s">
        <v>401</v>
      </c>
      <c r="J227" t="s">
        <v>402</v>
      </c>
      <c r="K227" s="23">
        <v>0</v>
      </c>
      <c r="L227" s="23">
        <v>0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17</v>
      </c>
      <c r="B228" s="20" t="s">
        <v>18</v>
      </c>
      <c r="C228" s="20" t="s">
        <v>818</v>
      </c>
      <c r="D228">
        <v>199213315.52972245</v>
      </c>
      <c r="E228">
        <v>10841174711</v>
      </c>
      <c r="I228" t="s">
        <v>405</v>
      </c>
      <c r="J228" t="s">
        <v>863</v>
      </c>
      <c r="K228" s="23">
        <v>528113.41499999992</v>
      </c>
      <c r="L228" s="23">
        <v>63132540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389</v>
      </c>
      <c r="B229" s="20" t="s">
        <v>390</v>
      </c>
      <c r="C229" s="20" t="s">
        <v>832</v>
      </c>
      <c r="D229">
        <v>9548449.2618967183</v>
      </c>
      <c r="E229">
        <v>760102849</v>
      </c>
      <c r="I229" t="s">
        <v>721</v>
      </c>
      <c r="J229" t="s">
        <v>722</v>
      </c>
      <c r="K229" s="23">
        <v>574213.05099999986</v>
      </c>
      <c r="L229" s="23">
        <v>25968177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127</v>
      </c>
      <c r="B230" s="20" t="s">
        <v>128</v>
      </c>
      <c r="C230" s="20" t="s">
        <v>831</v>
      </c>
      <c r="D230">
        <v>1435272.6529999999</v>
      </c>
      <c r="E230">
        <v>123799675</v>
      </c>
      <c r="I230" t="s">
        <v>407</v>
      </c>
      <c r="J230" t="s">
        <v>408</v>
      </c>
      <c r="K230" s="23">
        <v>7463979.4777826732</v>
      </c>
      <c r="L230" s="23">
        <v>453090988</v>
      </c>
      <c r="M230" s="23">
        <v>0</v>
      </c>
      <c r="N230" s="23">
        <v>0</v>
      </c>
      <c r="O230" s="23">
        <v>5321074.0459047016</v>
      </c>
      <c r="P230" s="23">
        <v>526283521</v>
      </c>
    </row>
    <row r="231" spans="1:16" x14ac:dyDescent="0.3">
      <c r="A231" s="20" t="s">
        <v>175</v>
      </c>
      <c r="B231" s="20" t="s">
        <v>176</v>
      </c>
      <c r="C231" s="20" t="s">
        <v>818</v>
      </c>
      <c r="D231">
        <v>6057680.7927125264</v>
      </c>
      <c r="E231">
        <v>229643045</v>
      </c>
      <c r="I231" t="s">
        <v>409</v>
      </c>
      <c r="J231" t="s">
        <v>410</v>
      </c>
      <c r="K231" s="23">
        <v>4389740.2019999987</v>
      </c>
      <c r="L231" s="23">
        <v>399210634</v>
      </c>
      <c r="M231" s="23">
        <v>6786878.7939999998</v>
      </c>
      <c r="N231" s="23">
        <v>641035716</v>
      </c>
      <c r="O231" s="23">
        <v>0</v>
      </c>
      <c r="P231" s="23">
        <v>0</v>
      </c>
    </row>
    <row r="232" spans="1:16" x14ac:dyDescent="0.3">
      <c r="A232" s="20" t="s">
        <v>745</v>
      </c>
      <c r="B232" s="20" t="s">
        <v>746</v>
      </c>
      <c r="C232" s="20" t="s">
        <v>818</v>
      </c>
      <c r="D232">
        <v>612319.51700000023</v>
      </c>
      <c r="E232">
        <v>51492250</v>
      </c>
      <c r="I232" t="s">
        <v>411</v>
      </c>
      <c r="J232" t="s">
        <v>412</v>
      </c>
      <c r="K232" s="23">
        <v>0</v>
      </c>
      <c r="L232" s="23">
        <v>0</v>
      </c>
      <c r="M232" s="23">
        <v>2074141.2645852854</v>
      </c>
      <c r="N232" s="23">
        <v>160831824</v>
      </c>
      <c r="O232" s="23">
        <v>0</v>
      </c>
      <c r="P232" s="23">
        <v>0</v>
      </c>
    </row>
    <row r="233" spans="1:16" x14ac:dyDescent="0.3">
      <c r="A233" s="20" t="s">
        <v>243</v>
      </c>
      <c r="B233" s="20" t="s">
        <v>244</v>
      </c>
      <c r="C233" s="20" t="s">
        <v>818</v>
      </c>
      <c r="D233">
        <v>2764.0520000000001</v>
      </c>
      <c r="E233">
        <v>215627</v>
      </c>
      <c r="I233" t="s">
        <v>413</v>
      </c>
      <c r="J233" t="s">
        <v>414</v>
      </c>
      <c r="K233" s="23">
        <v>7935944.0903701736</v>
      </c>
      <c r="L233" s="23">
        <v>537119389</v>
      </c>
      <c r="M233" s="23">
        <v>5737845.4920000015</v>
      </c>
      <c r="N233" s="23">
        <v>514089851</v>
      </c>
      <c r="O233" s="23">
        <v>2452617.1229125485</v>
      </c>
      <c r="P233" s="23">
        <v>251313618</v>
      </c>
    </row>
    <row r="234" spans="1:16" x14ac:dyDescent="0.3">
      <c r="A234" s="20" t="s">
        <v>1139</v>
      </c>
      <c r="B234" s="20" t="s">
        <v>1163</v>
      </c>
      <c r="C234" s="20" t="s">
        <v>818</v>
      </c>
      <c r="D234">
        <v>349112.60499999975</v>
      </c>
      <c r="E234">
        <v>35437304</v>
      </c>
      <c r="I234" t="s">
        <v>415</v>
      </c>
      <c r="J234" t="s">
        <v>416</v>
      </c>
      <c r="K234" s="23">
        <v>1822040.889999999</v>
      </c>
      <c r="L234" s="23">
        <v>463587986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207</v>
      </c>
      <c r="B235" s="20" t="s">
        <v>208</v>
      </c>
      <c r="C235" s="20" t="s">
        <v>832</v>
      </c>
      <c r="D235">
        <v>373788974.65819639</v>
      </c>
      <c r="E235">
        <v>34848433236</v>
      </c>
      <c r="I235" t="s">
        <v>417</v>
      </c>
      <c r="J235" t="s">
        <v>418</v>
      </c>
      <c r="K235" s="23">
        <v>2377641.245999997</v>
      </c>
      <c r="L235" s="23">
        <v>235222242</v>
      </c>
      <c r="M235" s="23">
        <v>4701739.0409999993</v>
      </c>
      <c r="N235" s="23">
        <v>420102691</v>
      </c>
      <c r="O235" s="23">
        <v>0</v>
      </c>
      <c r="P235" s="23">
        <v>0</v>
      </c>
    </row>
    <row r="236" spans="1:16" x14ac:dyDescent="0.3">
      <c r="A236" s="20" t="s">
        <v>21</v>
      </c>
      <c r="B236" s="20" t="s">
        <v>22</v>
      </c>
      <c r="C236" s="20" t="s">
        <v>831</v>
      </c>
      <c r="D236">
        <v>481481080.87638342</v>
      </c>
      <c r="E236">
        <v>37338516747</v>
      </c>
      <c r="I236" t="s">
        <v>419</v>
      </c>
      <c r="J236" t="s">
        <v>420</v>
      </c>
      <c r="K236" s="23">
        <v>2170561.9449999975</v>
      </c>
      <c r="L236" s="23">
        <v>81997160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445</v>
      </c>
      <c r="B237" s="20" t="s">
        <v>446</v>
      </c>
      <c r="C237" s="20" t="s">
        <v>831</v>
      </c>
      <c r="D237">
        <v>28934647.188999996</v>
      </c>
      <c r="E237">
        <v>2715394254</v>
      </c>
      <c r="I237" t="s">
        <v>421</v>
      </c>
      <c r="J237" t="s">
        <v>422</v>
      </c>
      <c r="K237" s="23">
        <v>36851.077000000005</v>
      </c>
      <c r="L237" s="23">
        <v>8020946</v>
      </c>
      <c r="M237" s="23">
        <v>1876450.5330000003</v>
      </c>
      <c r="N237" s="23">
        <v>146350586</v>
      </c>
      <c r="O237" s="23">
        <v>0</v>
      </c>
      <c r="P237" s="23">
        <v>0</v>
      </c>
    </row>
    <row r="238" spans="1:16" x14ac:dyDescent="0.3">
      <c r="A238" s="20" t="s">
        <v>17</v>
      </c>
      <c r="B238" s="20" t="s">
        <v>18</v>
      </c>
      <c r="C238" s="20" t="s">
        <v>831</v>
      </c>
      <c r="D238">
        <v>64295464.448925801</v>
      </c>
      <c r="E238">
        <v>5293853546</v>
      </c>
      <c r="I238" t="s">
        <v>423</v>
      </c>
      <c r="J238" t="s">
        <v>424</v>
      </c>
      <c r="K238" s="23">
        <v>1146659.1199999992</v>
      </c>
      <c r="L238" s="23">
        <v>119326010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455</v>
      </c>
      <c r="B239" s="20" t="s">
        <v>456</v>
      </c>
      <c r="C239" s="20" t="s">
        <v>818</v>
      </c>
      <c r="D239">
        <v>664764.348</v>
      </c>
      <c r="E239">
        <v>46621855</v>
      </c>
      <c r="I239" t="s">
        <v>425</v>
      </c>
      <c r="J239" t="s">
        <v>426</v>
      </c>
      <c r="K239" s="23">
        <v>208865.86860726381</v>
      </c>
      <c r="L239" s="23">
        <v>78435851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1015</v>
      </c>
      <c r="B240" s="20" t="s">
        <v>1028</v>
      </c>
      <c r="C240" s="20" t="s">
        <v>818</v>
      </c>
      <c r="D240">
        <v>577446.50199999963</v>
      </c>
      <c r="E240">
        <v>44986439</v>
      </c>
      <c r="I240" t="s">
        <v>427</v>
      </c>
      <c r="J240" t="s">
        <v>428</v>
      </c>
      <c r="K240" s="23">
        <v>0</v>
      </c>
      <c r="L240" s="23">
        <v>0</v>
      </c>
      <c r="M240" s="23">
        <v>638974.56400000001</v>
      </c>
      <c r="N240" s="23">
        <v>62667907</v>
      </c>
      <c r="O240" s="23">
        <v>0</v>
      </c>
      <c r="P240" s="23">
        <v>0</v>
      </c>
    </row>
    <row r="241" spans="1:16" x14ac:dyDescent="0.3">
      <c r="A241" s="20" t="s">
        <v>1148</v>
      </c>
      <c r="B241" s="20" t="s">
        <v>1164</v>
      </c>
      <c r="C241" s="20" t="s">
        <v>818</v>
      </c>
      <c r="D241">
        <v>240931.82500000007</v>
      </c>
      <c r="E241">
        <v>14171436</v>
      </c>
      <c r="I241" t="s">
        <v>429</v>
      </c>
      <c r="J241" t="s">
        <v>430</v>
      </c>
      <c r="K241" s="23">
        <v>457352.62100000051</v>
      </c>
      <c r="L241" s="23">
        <v>40199816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445</v>
      </c>
      <c r="B242" s="20" t="s">
        <v>446</v>
      </c>
      <c r="C242" s="20" t="s">
        <v>818</v>
      </c>
      <c r="D242">
        <v>80693940.923000038</v>
      </c>
      <c r="E242">
        <v>9164300850</v>
      </c>
      <c r="I242" t="s">
        <v>431</v>
      </c>
      <c r="J242" t="s">
        <v>432</v>
      </c>
      <c r="K242" s="23">
        <v>413393.46700000012</v>
      </c>
      <c r="L242" s="23">
        <v>16202779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804</v>
      </c>
      <c r="B243" s="20" t="s">
        <v>805</v>
      </c>
      <c r="C243" s="20" t="s">
        <v>818</v>
      </c>
      <c r="D243">
        <v>668699.32099999988</v>
      </c>
      <c r="E243">
        <v>50214892</v>
      </c>
      <c r="I243" t="s">
        <v>856</v>
      </c>
      <c r="J243" t="s">
        <v>859</v>
      </c>
      <c r="K243" s="23">
        <v>640806.85400000017</v>
      </c>
      <c r="L243" s="23">
        <v>48665551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1110</v>
      </c>
      <c r="B244" s="20" t="s">
        <v>1130</v>
      </c>
      <c r="C244" s="20" t="s">
        <v>818</v>
      </c>
      <c r="D244">
        <v>266588.47500000003</v>
      </c>
      <c r="E244">
        <v>19852543</v>
      </c>
      <c r="I244" t="s">
        <v>762</v>
      </c>
      <c r="J244" t="s">
        <v>763</v>
      </c>
      <c r="K244" s="23">
        <v>1945903.3530000011</v>
      </c>
      <c r="L244" s="23">
        <v>137684104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943</v>
      </c>
      <c r="B245" s="20" t="s">
        <v>954</v>
      </c>
      <c r="C245" s="20" t="s">
        <v>818</v>
      </c>
      <c r="D245">
        <v>47350.216000000008</v>
      </c>
      <c r="E245">
        <v>9066983</v>
      </c>
      <c r="I245" t="s">
        <v>802</v>
      </c>
      <c r="J245" t="s">
        <v>803</v>
      </c>
      <c r="K245" s="23">
        <v>1694510.1750000007</v>
      </c>
      <c r="L245" s="23">
        <v>126033541</v>
      </c>
      <c r="M245" s="23">
        <v>0</v>
      </c>
      <c r="N245" s="23">
        <v>0</v>
      </c>
      <c r="O245" s="23">
        <v>0</v>
      </c>
      <c r="P245" s="23">
        <v>0</v>
      </c>
    </row>
    <row r="246" spans="1:16" x14ac:dyDescent="0.3">
      <c r="A246" s="20" t="s">
        <v>39</v>
      </c>
      <c r="B246" s="20" t="s">
        <v>40</v>
      </c>
      <c r="C246" s="20" t="s">
        <v>818</v>
      </c>
      <c r="D246">
        <v>724572.24199999997</v>
      </c>
      <c r="E246">
        <v>28777280</v>
      </c>
      <c r="I246" t="s">
        <v>669</v>
      </c>
      <c r="J246" t="s">
        <v>670</v>
      </c>
      <c r="K246" s="23">
        <v>591449.58200000029</v>
      </c>
      <c r="L246" s="23">
        <v>44635826</v>
      </c>
      <c r="M246" s="23">
        <v>0</v>
      </c>
      <c r="N246" s="23">
        <v>0</v>
      </c>
      <c r="O246" s="23">
        <v>0</v>
      </c>
      <c r="P246" s="23">
        <v>0</v>
      </c>
    </row>
    <row r="247" spans="1:16" x14ac:dyDescent="0.3">
      <c r="A247" s="20" t="s">
        <v>335</v>
      </c>
      <c r="B247" s="20" t="s">
        <v>336</v>
      </c>
      <c r="C247" s="20" t="s">
        <v>818</v>
      </c>
      <c r="D247">
        <v>-487382.09200000035</v>
      </c>
      <c r="E247">
        <v>-50938055</v>
      </c>
      <c r="I247" t="s">
        <v>435</v>
      </c>
      <c r="J247" t="s">
        <v>436</v>
      </c>
      <c r="K247" s="23">
        <v>1614002.8360000001</v>
      </c>
      <c r="L247" s="23">
        <v>135299468</v>
      </c>
      <c r="M247" s="23">
        <v>229979.10000000003</v>
      </c>
      <c r="N247" s="23">
        <v>28530235</v>
      </c>
      <c r="O247" s="23">
        <v>0</v>
      </c>
      <c r="P247" s="23">
        <v>0</v>
      </c>
    </row>
    <row r="248" spans="1:16" x14ac:dyDescent="0.3">
      <c r="A248" s="20" t="s">
        <v>639</v>
      </c>
      <c r="B248" s="20" t="s">
        <v>640</v>
      </c>
      <c r="C248" s="20" t="s">
        <v>818</v>
      </c>
      <c r="D248">
        <v>550559.60599999945</v>
      </c>
      <c r="E248">
        <v>37299335</v>
      </c>
      <c r="I248" t="s">
        <v>437</v>
      </c>
      <c r="J248" t="s">
        <v>438</v>
      </c>
      <c r="K248" s="23">
        <v>592861.57400000142</v>
      </c>
      <c r="L248" s="23">
        <v>22961282</v>
      </c>
      <c r="M248" s="23">
        <v>0</v>
      </c>
      <c r="N248" s="23">
        <v>0</v>
      </c>
      <c r="O248" s="23">
        <v>0</v>
      </c>
      <c r="P248" s="23">
        <v>0</v>
      </c>
    </row>
    <row r="249" spans="1:16" x14ac:dyDescent="0.3">
      <c r="A249" s="20" t="s">
        <v>1093</v>
      </c>
      <c r="B249" s="20" t="s">
        <v>1106</v>
      </c>
      <c r="C249" s="20" t="s">
        <v>818</v>
      </c>
      <c r="D249">
        <v>733530.56600000011</v>
      </c>
      <c r="E249">
        <v>58201921</v>
      </c>
      <c r="I249" t="s">
        <v>439</v>
      </c>
      <c r="J249" t="s">
        <v>440</v>
      </c>
      <c r="K249" s="23">
        <v>533553.70900000015</v>
      </c>
      <c r="L249" s="23">
        <v>37097607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1064</v>
      </c>
      <c r="B250" s="20" t="s">
        <v>1065</v>
      </c>
      <c r="C250" s="20" t="s">
        <v>818</v>
      </c>
      <c r="D250">
        <v>633119.10700000019</v>
      </c>
      <c r="E250">
        <v>28685436</v>
      </c>
      <c r="I250" t="s">
        <v>723</v>
      </c>
      <c r="J250" t="s">
        <v>724</v>
      </c>
      <c r="K250" s="23">
        <v>530660.94099999988</v>
      </c>
      <c r="L250" s="23">
        <v>22805093</v>
      </c>
      <c r="M250" s="23">
        <v>0</v>
      </c>
      <c r="N250" s="23">
        <v>0</v>
      </c>
      <c r="O250" s="23">
        <v>0</v>
      </c>
      <c r="P250" s="23">
        <v>0</v>
      </c>
    </row>
    <row r="251" spans="1:16" x14ac:dyDescent="0.3">
      <c r="A251" s="20" t="s">
        <v>417</v>
      </c>
      <c r="B251" s="20" t="s">
        <v>418</v>
      </c>
      <c r="C251" s="20" t="s">
        <v>831</v>
      </c>
      <c r="D251">
        <v>4701739.0410000002</v>
      </c>
      <c r="E251">
        <v>420102691</v>
      </c>
      <c r="I251" t="s">
        <v>653</v>
      </c>
      <c r="J251" t="s">
        <v>654</v>
      </c>
      <c r="K251" s="23">
        <v>691405.92299999902</v>
      </c>
      <c r="L251" s="23">
        <v>27972702</v>
      </c>
      <c r="M251" s="23">
        <v>0</v>
      </c>
      <c r="N251" s="23">
        <v>0</v>
      </c>
      <c r="O251" s="23">
        <v>0</v>
      </c>
      <c r="P251" s="23">
        <v>0</v>
      </c>
    </row>
    <row r="252" spans="1:16" x14ac:dyDescent="0.3">
      <c r="A252" s="20" t="s">
        <v>549</v>
      </c>
      <c r="B252" s="20" t="s">
        <v>550</v>
      </c>
      <c r="C252" s="20" t="s">
        <v>832</v>
      </c>
      <c r="D252">
        <v>5369521.891099764</v>
      </c>
      <c r="E252">
        <v>441669850</v>
      </c>
      <c r="I252" t="s">
        <v>443</v>
      </c>
      <c r="J252" t="s">
        <v>444</v>
      </c>
      <c r="K252" s="23">
        <v>754106.30400000059</v>
      </c>
      <c r="L252" s="23">
        <v>58136604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197</v>
      </c>
      <c r="B253" s="20" t="s">
        <v>198</v>
      </c>
      <c r="C253" s="20" t="s">
        <v>831</v>
      </c>
      <c r="D253">
        <v>1029645.2959999999</v>
      </c>
      <c r="E253">
        <v>105926970</v>
      </c>
      <c r="I253" t="s">
        <v>692</v>
      </c>
      <c r="J253" t="s">
        <v>693</v>
      </c>
      <c r="K253" s="23">
        <v>3563923.1009999942</v>
      </c>
      <c r="L253" s="23">
        <v>307977597</v>
      </c>
      <c r="M253" s="23">
        <v>0</v>
      </c>
      <c r="N253" s="23">
        <v>0</v>
      </c>
      <c r="O253" s="23">
        <v>0</v>
      </c>
      <c r="P253" s="23">
        <v>0</v>
      </c>
    </row>
    <row r="254" spans="1:16" x14ac:dyDescent="0.3">
      <c r="A254" s="20" t="s">
        <v>473</v>
      </c>
      <c r="B254" s="20" t="s">
        <v>474</v>
      </c>
      <c r="C254" s="20" t="s">
        <v>831</v>
      </c>
      <c r="D254">
        <v>3540981.9849999999</v>
      </c>
      <c r="E254">
        <v>131784148</v>
      </c>
      <c r="I254" t="s">
        <v>445</v>
      </c>
      <c r="J254" t="s">
        <v>446</v>
      </c>
      <c r="K254" s="23">
        <v>80693940.922999993</v>
      </c>
      <c r="L254" s="23">
        <v>9164300850</v>
      </c>
      <c r="M254" s="23">
        <v>28934647.188999996</v>
      </c>
      <c r="N254" s="23">
        <v>2715394254</v>
      </c>
      <c r="O254" s="23">
        <v>0</v>
      </c>
      <c r="P254" s="23">
        <v>0</v>
      </c>
    </row>
    <row r="255" spans="1:16" x14ac:dyDescent="0.3">
      <c r="A255" s="20" t="s">
        <v>1079</v>
      </c>
      <c r="B255" s="20" t="s">
        <v>1084</v>
      </c>
      <c r="C255" s="20" t="s">
        <v>818</v>
      </c>
      <c r="D255">
        <v>469094.52300000022</v>
      </c>
      <c r="E255">
        <v>25647973</v>
      </c>
      <c r="I255" t="s">
        <v>447</v>
      </c>
      <c r="J255" t="s">
        <v>448</v>
      </c>
      <c r="K255" s="23">
        <v>293104.3739999996</v>
      </c>
      <c r="L255" s="23">
        <v>42586679</v>
      </c>
      <c r="M255" s="23">
        <v>0</v>
      </c>
      <c r="N255" s="23">
        <v>0</v>
      </c>
      <c r="O255" s="23">
        <v>0</v>
      </c>
      <c r="P255" s="23">
        <v>0</v>
      </c>
    </row>
    <row r="256" spans="1:16" x14ac:dyDescent="0.3">
      <c r="A256" s="20" t="s">
        <v>339</v>
      </c>
      <c r="B256" s="20" t="s">
        <v>340</v>
      </c>
      <c r="C256" s="20" t="s">
        <v>818</v>
      </c>
      <c r="D256">
        <v>25404384.893302042</v>
      </c>
      <c r="E256">
        <v>2610144092</v>
      </c>
      <c r="I256" t="s">
        <v>806</v>
      </c>
      <c r="J256" t="s">
        <v>807</v>
      </c>
      <c r="K256" s="23">
        <v>2009547.9700000002</v>
      </c>
      <c r="L256" s="23">
        <v>151944784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918</v>
      </c>
      <c r="B257" s="20" t="s">
        <v>922</v>
      </c>
      <c r="C257" s="20" t="s">
        <v>818</v>
      </c>
      <c r="D257">
        <v>31423024.631464507</v>
      </c>
      <c r="E257">
        <v>1662535146</v>
      </c>
      <c r="I257" t="s">
        <v>449</v>
      </c>
      <c r="J257" t="s">
        <v>450</v>
      </c>
      <c r="K257" s="23">
        <v>509561.33000000013</v>
      </c>
      <c r="L257" s="23">
        <v>22316951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723</v>
      </c>
      <c r="B258" s="20" t="s">
        <v>724</v>
      </c>
      <c r="C258" s="20" t="s">
        <v>818</v>
      </c>
      <c r="D258">
        <v>530660.94099999999</v>
      </c>
      <c r="E258">
        <v>22805093</v>
      </c>
      <c r="I258" t="s">
        <v>671</v>
      </c>
      <c r="J258" t="s">
        <v>672</v>
      </c>
      <c r="K258" s="23">
        <v>620494.00900000019</v>
      </c>
      <c r="L258" s="23">
        <v>48115421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549</v>
      </c>
      <c r="B259" s="20" t="s">
        <v>550</v>
      </c>
      <c r="C259" s="20" t="s">
        <v>818</v>
      </c>
      <c r="D259">
        <v>17952009.528488345</v>
      </c>
      <c r="E259">
        <v>1049480529</v>
      </c>
      <c r="I259" t="s">
        <v>804</v>
      </c>
      <c r="J259" t="s">
        <v>805</v>
      </c>
      <c r="K259" s="23">
        <v>668699.32099999988</v>
      </c>
      <c r="L259" s="23">
        <v>50214892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67</v>
      </c>
      <c r="B260" s="20" t="s">
        <v>68</v>
      </c>
      <c r="C260" s="20" t="s">
        <v>818</v>
      </c>
      <c r="D260">
        <v>0</v>
      </c>
      <c r="E260">
        <v>0</v>
      </c>
      <c r="I260" t="s">
        <v>745</v>
      </c>
      <c r="J260" t="s">
        <v>746</v>
      </c>
      <c r="K260" s="23">
        <v>612319.51700000034</v>
      </c>
      <c r="L260" s="23">
        <v>51492250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994</v>
      </c>
      <c r="B261" s="20" t="s">
        <v>996</v>
      </c>
      <c r="C261" s="20" t="s">
        <v>818</v>
      </c>
      <c r="D261">
        <v>13642154.799999997</v>
      </c>
      <c r="E261">
        <v>516718676</v>
      </c>
      <c r="I261" t="s">
        <v>694</v>
      </c>
      <c r="J261" t="s">
        <v>621</v>
      </c>
      <c r="K261" s="23">
        <v>236964.77400000003</v>
      </c>
      <c r="L261" s="23">
        <v>17692269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423</v>
      </c>
      <c r="B262" s="20" t="s">
        <v>424</v>
      </c>
      <c r="C262" s="20" t="s">
        <v>818</v>
      </c>
      <c r="D262">
        <v>1146659.1199999992</v>
      </c>
      <c r="E262">
        <v>119326010</v>
      </c>
      <c r="I262" t="s">
        <v>673</v>
      </c>
      <c r="J262" t="s">
        <v>617</v>
      </c>
      <c r="K262" s="23">
        <v>330980.43400000012</v>
      </c>
      <c r="L262" s="23">
        <v>24074649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1134</v>
      </c>
      <c r="B263" s="20" t="s">
        <v>1165</v>
      </c>
      <c r="C263" s="20" t="s">
        <v>818</v>
      </c>
      <c r="D263">
        <v>176656.40299999973</v>
      </c>
      <c r="E263">
        <v>15443213</v>
      </c>
      <c r="I263" t="s">
        <v>655</v>
      </c>
      <c r="J263" t="s">
        <v>656</v>
      </c>
      <c r="K263" s="23">
        <v>771795.50599999994</v>
      </c>
      <c r="L263" s="23">
        <v>59453430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409</v>
      </c>
      <c r="B264" s="20" t="s">
        <v>410</v>
      </c>
      <c r="C264" s="20" t="s">
        <v>831</v>
      </c>
      <c r="D264">
        <v>6786878.7940000007</v>
      </c>
      <c r="E264">
        <v>641035716</v>
      </c>
      <c r="I264" t="s">
        <v>733</v>
      </c>
      <c r="J264" t="s">
        <v>734</v>
      </c>
      <c r="K264" s="23">
        <v>574853.70099999954</v>
      </c>
      <c r="L264" s="23">
        <v>40332618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297</v>
      </c>
      <c r="B265" s="20" t="s">
        <v>298</v>
      </c>
      <c r="C265" s="20" t="s">
        <v>818</v>
      </c>
      <c r="D265">
        <v>0</v>
      </c>
      <c r="E265">
        <v>0</v>
      </c>
      <c r="I265" t="s">
        <v>695</v>
      </c>
      <c r="J265" t="s">
        <v>696</v>
      </c>
      <c r="K265" s="23">
        <v>624422.5129999998</v>
      </c>
      <c r="L265" s="23">
        <v>46034429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545</v>
      </c>
      <c r="B266" s="20" t="s">
        <v>546</v>
      </c>
      <c r="C266" s="20" t="s">
        <v>818</v>
      </c>
      <c r="D266">
        <v>630538.26500000013</v>
      </c>
      <c r="E266">
        <v>24697018</v>
      </c>
      <c r="I266" t="s">
        <v>451</v>
      </c>
      <c r="J266" t="s">
        <v>452</v>
      </c>
      <c r="K266" s="23">
        <v>735786.41299999913</v>
      </c>
      <c r="L266" s="23">
        <v>41685484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411</v>
      </c>
      <c r="B267" s="20" t="s">
        <v>412</v>
      </c>
      <c r="C267" s="20" t="s">
        <v>818</v>
      </c>
      <c r="D267">
        <v>0</v>
      </c>
      <c r="E267">
        <v>0</v>
      </c>
      <c r="I267" t="s">
        <v>453</v>
      </c>
      <c r="J267" t="s">
        <v>454</v>
      </c>
      <c r="K267" s="23">
        <v>22770324.259550117</v>
      </c>
      <c r="L267" s="23">
        <v>1477854520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1056</v>
      </c>
      <c r="B268" s="20" t="s">
        <v>1063</v>
      </c>
      <c r="C268" s="20" t="s">
        <v>818</v>
      </c>
      <c r="D268">
        <v>32286339.753000028</v>
      </c>
      <c r="E268">
        <v>2623248863</v>
      </c>
      <c r="I268" t="s">
        <v>455</v>
      </c>
      <c r="J268" t="s">
        <v>456</v>
      </c>
      <c r="K268" s="23">
        <v>664764.348</v>
      </c>
      <c r="L268" s="23">
        <v>46621855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529</v>
      </c>
      <c r="B269" s="20" t="s">
        <v>530</v>
      </c>
      <c r="C269" s="20" t="s">
        <v>818</v>
      </c>
      <c r="D269">
        <v>937452.47300000151</v>
      </c>
      <c r="E269">
        <v>88206218</v>
      </c>
      <c r="I269" t="s">
        <v>701</v>
      </c>
      <c r="J269" t="s">
        <v>702</v>
      </c>
      <c r="K269" s="23">
        <v>627832.58299999952</v>
      </c>
      <c r="L269" s="23">
        <v>40610052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645</v>
      </c>
      <c r="B270" s="20" t="s">
        <v>646</v>
      </c>
      <c r="C270" s="20" t="s">
        <v>818</v>
      </c>
      <c r="D270">
        <v>1751341.1880000012</v>
      </c>
      <c r="E270">
        <v>129249512</v>
      </c>
      <c r="I270" t="s">
        <v>457</v>
      </c>
      <c r="J270" t="s">
        <v>458</v>
      </c>
      <c r="K270" s="23">
        <v>1174245.6960000002</v>
      </c>
      <c r="L270" s="23">
        <v>76579901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829</v>
      </c>
      <c r="B271" s="20" t="s">
        <v>830</v>
      </c>
      <c r="C271" s="20" t="s">
        <v>818</v>
      </c>
      <c r="D271">
        <v>625179.3139999999</v>
      </c>
      <c r="E271">
        <v>46294898</v>
      </c>
      <c r="I271" t="s">
        <v>459</v>
      </c>
      <c r="J271" t="s">
        <v>460</v>
      </c>
      <c r="K271" s="23">
        <v>668913.01399999962</v>
      </c>
      <c r="L271" s="23">
        <v>51298128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1082</v>
      </c>
      <c r="B272" s="20" t="s">
        <v>1089</v>
      </c>
      <c r="C272" s="20" t="s">
        <v>818</v>
      </c>
      <c r="D272">
        <v>791246.13199999998</v>
      </c>
      <c r="E272">
        <v>35682176</v>
      </c>
      <c r="I272" t="s">
        <v>463</v>
      </c>
      <c r="J272" t="s">
        <v>464</v>
      </c>
      <c r="K272" s="23">
        <v>11616745.821877595</v>
      </c>
      <c r="L272" s="23">
        <v>274661614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21</v>
      </c>
      <c r="B273" s="20" t="s">
        <v>22</v>
      </c>
      <c r="C273" s="20" t="s">
        <v>818</v>
      </c>
      <c r="D273">
        <v>484667373.74766153</v>
      </c>
      <c r="E273">
        <v>40920507833</v>
      </c>
      <c r="I273" t="s">
        <v>810</v>
      </c>
      <c r="J273" t="s">
        <v>811</v>
      </c>
      <c r="K273" s="23">
        <v>1271505.1809999985</v>
      </c>
      <c r="L273" s="23">
        <v>122832974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713</v>
      </c>
      <c r="B274" s="20" t="s">
        <v>714</v>
      </c>
      <c r="C274" s="20" t="s">
        <v>818</v>
      </c>
      <c r="D274">
        <v>1854334.2749999992</v>
      </c>
      <c r="E274">
        <v>138236920</v>
      </c>
      <c r="I274" t="s">
        <v>747</v>
      </c>
      <c r="J274" t="s">
        <v>748</v>
      </c>
      <c r="K274" s="23">
        <v>1930926.6600000006</v>
      </c>
      <c r="L274" s="23">
        <v>145527990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1081</v>
      </c>
      <c r="B275" s="20" t="s">
        <v>1087</v>
      </c>
      <c r="C275" s="20" t="s">
        <v>818</v>
      </c>
      <c r="D275">
        <v>13963971.454000015</v>
      </c>
      <c r="E275">
        <v>485344922</v>
      </c>
      <c r="I275" t="s">
        <v>467</v>
      </c>
      <c r="J275" t="s">
        <v>468</v>
      </c>
      <c r="K275" s="23">
        <v>623177.26699999929</v>
      </c>
      <c r="L275" s="23">
        <v>44791169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1021</v>
      </c>
      <c r="B276" s="20" t="s">
        <v>1030</v>
      </c>
      <c r="C276" s="20" t="s">
        <v>818</v>
      </c>
      <c r="D276">
        <v>596555.06100000045</v>
      </c>
      <c r="E276">
        <v>43749835</v>
      </c>
      <c r="I276" t="s">
        <v>469</v>
      </c>
      <c r="J276" t="s">
        <v>470</v>
      </c>
      <c r="K276" s="23">
        <v>2439313.3950000028</v>
      </c>
      <c r="L276" s="23">
        <v>85264931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83</v>
      </c>
      <c r="B277" s="20" t="s">
        <v>84</v>
      </c>
      <c r="C277" s="20" t="s">
        <v>818</v>
      </c>
      <c r="D277">
        <v>-41094.490352068286</v>
      </c>
      <c r="E277">
        <v>-6754857</v>
      </c>
      <c r="I277" t="s">
        <v>471</v>
      </c>
      <c r="J277" t="s">
        <v>472</v>
      </c>
      <c r="K277" s="23">
        <v>1794500.1629999981</v>
      </c>
      <c r="L277" s="23">
        <v>62934634</v>
      </c>
      <c r="M277" s="23">
        <v>1794500.17</v>
      </c>
      <c r="N277" s="23">
        <v>65161432</v>
      </c>
      <c r="O277" s="23">
        <v>0</v>
      </c>
      <c r="P277" s="23">
        <v>0</v>
      </c>
    </row>
    <row r="278" spans="1:16" x14ac:dyDescent="0.3">
      <c r="A278" s="20" t="s">
        <v>401</v>
      </c>
      <c r="B278" s="20" t="s">
        <v>402</v>
      </c>
      <c r="C278" s="20" t="s">
        <v>818</v>
      </c>
      <c r="D278">
        <v>0</v>
      </c>
      <c r="E278">
        <v>0</v>
      </c>
      <c r="I278" t="s">
        <v>473</v>
      </c>
      <c r="J278" t="s">
        <v>474</v>
      </c>
      <c r="K278" s="23">
        <v>3856743.0960000018</v>
      </c>
      <c r="L278" s="23">
        <v>136425532</v>
      </c>
      <c r="M278" s="23">
        <v>3540981.9849999999</v>
      </c>
      <c r="N278" s="23">
        <v>131784148</v>
      </c>
      <c r="O278" s="23">
        <v>0</v>
      </c>
      <c r="P278" s="23">
        <v>0</v>
      </c>
    </row>
    <row r="279" spans="1:16" x14ac:dyDescent="0.3">
      <c r="A279" s="20" t="s">
        <v>1147</v>
      </c>
      <c r="B279" s="20" t="s">
        <v>1166</v>
      </c>
      <c r="C279" s="20" t="s">
        <v>831</v>
      </c>
      <c r="D279">
        <v>4213423.9550000001</v>
      </c>
      <c r="E279">
        <v>357299625</v>
      </c>
      <c r="I279" t="s">
        <v>475</v>
      </c>
      <c r="J279" t="s">
        <v>866</v>
      </c>
      <c r="K279" s="23">
        <v>508254.7250000005</v>
      </c>
      <c r="L279" s="23">
        <v>22021661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113</v>
      </c>
      <c r="B280" s="20" t="s">
        <v>114</v>
      </c>
      <c r="C280" s="20" t="s">
        <v>831</v>
      </c>
      <c r="D280">
        <v>827407841.25105846</v>
      </c>
      <c r="E280">
        <v>71372783306</v>
      </c>
      <c r="I280" t="s">
        <v>477</v>
      </c>
      <c r="J280" t="s">
        <v>478</v>
      </c>
      <c r="K280" s="23">
        <v>793864.7719999993</v>
      </c>
      <c r="L280" s="23">
        <v>65060240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85</v>
      </c>
      <c r="B281" s="20" t="s">
        <v>86</v>
      </c>
      <c r="C281" s="20" t="s">
        <v>832</v>
      </c>
      <c r="D281">
        <v>4214114.6106469156</v>
      </c>
      <c r="E281">
        <v>433198268</v>
      </c>
      <c r="I281" t="s">
        <v>858</v>
      </c>
      <c r="J281" t="s">
        <v>860</v>
      </c>
      <c r="K281" s="23">
        <v>563027.40500000049</v>
      </c>
      <c r="L281" s="23">
        <v>40382561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419</v>
      </c>
      <c r="B282" s="20" t="s">
        <v>420</v>
      </c>
      <c r="C282" s="20" t="s">
        <v>818</v>
      </c>
      <c r="D282">
        <v>2170561.9449999989</v>
      </c>
      <c r="E282">
        <v>81997160</v>
      </c>
      <c r="I282" t="s">
        <v>479</v>
      </c>
      <c r="J282" t="s">
        <v>480</v>
      </c>
      <c r="K282" s="23">
        <v>2126621.574</v>
      </c>
      <c r="L282" s="23">
        <v>49636407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505</v>
      </c>
      <c r="B283" s="20" t="s">
        <v>506</v>
      </c>
      <c r="C283" s="20" t="s">
        <v>818</v>
      </c>
      <c r="D283">
        <v>12905051.131857511</v>
      </c>
      <c r="E283">
        <v>1800980051</v>
      </c>
      <c r="I283" t="s">
        <v>481</v>
      </c>
      <c r="J283" t="s">
        <v>482</v>
      </c>
      <c r="K283" s="23">
        <v>9806371.5050180964</v>
      </c>
      <c r="L283" s="23">
        <v>658830457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1025</v>
      </c>
      <c r="B284" s="20" t="s">
        <v>1033</v>
      </c>
      <c r="C284" s="20" t="s">
        <v>818</v>
      </c>
      <c r="D284">
        <v>591455.16499999992</v>
      </c>
      <c r="E284">
        <v>20188586</v>
      </c>
      <c r="I284" t="s">
        <v>483</v>
      </c>
      <c r="J284" t="s">
        <v>484</v>
      </c>
      <c r="K284" s="23">
        <v>5120511.1053003138</v>
      </c>
      <c r="L284" s="23">
        <v>494840612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663</v>
      </c>
      <c r="B285" s="20" t="s">
        <v>664</v>
      </c>
      <c r="C285" s="20" t="s">
        <v>818</v>
      </c>
      <c r="D285">
        <v>-11123.813999999998</v>
      </c>
      <c r="E285">
        <v>-1297172</v>
      </c>
      <c r="I285" t="s">
        <v>735</v>
      </c>
      <c r="J285" t="s">
        <v>736</v>
      </c>
      <c r="K285" s="23">
        <v>390091.73899999994</v>
      </c>
      <c r="L285" s="23">
        <v>21883852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1022</v>
      </c>
      <c r="B286" s="20" t="s">
        <v>1035</v>
      </c>
      <c r="C286" s="20" t="s">
        <v>818</v>
      </c>
      <c r="D286">
        <v>2509245.786000004</v>
      </c>
      <c r="E286">
        <v>179716210</v>
      </c>
      <c r="I286" t="s">
        <v>485</v>
      </c>
      <c r="J286" t="s">
        <v>864</v>
      </c>
      <c r="K286" s="23">
        <v>530327.0900000002</v>
      </c>
      <c r="L286" s="23">
        <v>40547612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913</v>
      </c>
      <c r="B287" s="20" t="s">
        <v>929</v>
      </c>
      <c r="C287" s="20" t="s">
        <v>818</v>
      </c>
      <c r="D287">
        <v>917722.43300000019</v>
      </c>
      <c r="E287">
        <v>31203205</v>
      </c>
      <c r="I287" t="s">
        <v>487</v>
      </c>
      <c r="J287" t="s">
        <v>488</v>
      </c>
      <c r="K287" s="23">
        <v>674583.33799999964</v>
      </c>
      <c r="L287" s="23">
        <v>50327611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425</v>
      </c>
      <c r="B288" s="20" t="s">
        <v>426</v>
      </c>
      <c r="C288" s="20" t="s">
        <v>818</v>
      </c>
      <c r="D288">
        <v>208865.86860726381</v>
      </c>
      <c r="E288">
        <v>78435851</v>
      </c>
      <c r="I288" t="s">
        <v>489</v>
      </c>
      <c r="J288" t="s">
        <v>490</v>
      </c>
      <c r="K288" s="23">
        <v>974963.12600000016</v>
      </c>
      <c r="L288" s="23">
        <v>73648223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319</v>
      </c>
      <c r="B289" s="20" t="s">
        <v>320</v>
      </c>
      <c r="C289" s="20" t="s">
        <v>818</v>
      </c>
      <c r="D289">
        <v>384070.80799999984</v>
      </c>
      <c r="E289">
        <v>17348129</v>
      </c>
      <c r="I289" t="s">
        <v>491</v>
      </c>
      <c r="J289" t="s">
        <v>492</v>
      </c>
      <c r="K289" s="23">
        <v>711071.7929999996</v>
      </c>
      <c r="L289" s="23">
        <v>53955328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1153</v>
      </c>
      <c r="B290" s="20" t="s">
        <v>1167</v>
      </c>
      <c r="C290" s="20" t="s">
        <v>818</v>
      </c>
      <c r="D290">
        <v>399741.46500000008</v>
      </c>
      <c r="E290">
        <v>34498033</v>
      </c>
      <c r="I290" t="s">
        <v>622</v>
      </c>
      <c r="J290" t="s">
        <v>264</v>
      </c>
      <c r="K290" s="23">
        <v>877285.91999999981</v>
      </c>
      <c r="L290" s="23">
        <v>73881288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133</v>
      </c>
      <c r="B291" s="20" t="s">
        <v>134</v>
      </c>
      <c r="C291" s="20" t="s">
        <v>818</v>
      </c>
      <c r="D291">
        <v>624625.38799999992</v>
      </c>
      <c r="E291">
        <v>60951127</v>
      </c>
      <c r="I291" t="s">
        <v>493</v>
      </c>
      <c r="J291" t="s">
        <v>494</v>
      </c>
      <c r="K291" s="23">
        <v>546681.01400000113</v>
      </c>
      <c r="L291" s="23">
        <v>37666907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347</v>
      </c>
      <c r="B292" s="20" t="s">
        <v>348</v>
      </c>
      <c r="C292" s="20" t="s">
        <v>818</v>
      </c>
      <c r="D292">
        <v>3461171.8884744528</v>
      </c>
      <c r="E292">
        <v>493291769</v>
      </c>
      <c r="I292" t="s">
        <v>495</v>
      </c>
      <c r="J292" t="s">
        <v>496</v>
      </c>
      <c r="K292" s="23">
        <v>511235.89200000081</v>
      </c>
      <c r="L292" s="23">
        <v>30970136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29</v>
      </c>
      <c r="B293" s="20" t="s">
        <v>30</v>
      </c>
      <c r="C293" s="20" t="s">
        <v>818</v>
      </c>
      <c r="D293">
        <v>1748167.2060000005</v>
      </c>
      <c r="E293">
        <v>186876388</v>
      </c>
      <c r="I293" t="s">
        <v>497</v>
      </c>
      <c r="J293" t="s">
        <v>498</v>
      </c>
      <c r="K293" s="23">
        <v>47331.659000000094</v>
      </c>
      <c r="L293" s="23">
        <v>3775317</v>
      </c>
      <c r="M293" s="23">
        <v>0</v>
      </c>
      <c r="N293" s="23">
        <v>0</v>
      </c>
      <c r="O293" s="23">
        <v>3254596.4365841607</v>
      </c>
      <c r="P293" s="23">
        <v>350871791</v>
      </c>
    </row>
    <row r="294" spans="1:16" x14ac:dyDescent="0.3">
      <c r="A294" s="20" t="s">
        <v>421</v>
      </c>
      <c r="B294" s="20" t="s">
        <v>422</v>
      </c>
      <c r="C294" s="20" t="s">
        <v>818</v>
      </c>
      <c r="D294">
        <v>36851.077000000005</v>
      </c>
      <c r="E294">
        <v>8020946</v>
      </c>
      <c r="I294" t="s">
        <v>499</v>
      </c>
      <c r="J294" t="s">
        <v>500</v>
      </c>
      <c r="K294" s="23">
        <v>650957.87299999991</v>
      </c>
      <c r="L294" s="23">
        <v>45398227</v>
      </c>
      <c r="M294" s="23">
        <v>0</v>
      </c>
      <c r="N294" s="23">
        <v>0</v>
      </c>
      <c r="O294" s="23">
        <v>0</v>
      </c>
      <c r="P294" s="23">
        <v>0</v>
      </c>
    </row>
    <row r="295" spans="1:16" x14ac:dyDescent="0.3">
      <c r="A295" s="20" t="s">
        <v>641</v>
      </c>
      <c r="B295" s="20" t="s">
        <v>642</v>
      </c>
      <c r="C295" s="20" t="s">
        <v>818</v>
      </c>
      <c r="D295">
        <v>748262.14899999951</v>
      </c>
      <c r="E295">
        <v>31079158</v>
      </c>
      <c r="I295" t="s">
        <v>501</v>
      </c>
      <c r="J295" t="s">
        <v>502</v>
      </c>
      <c r="K295" s="23">
        <v>0</v>
      </c>
      <c r="L295" s="23">
        <v>0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531</v>
      </c>
      <c r="B296" s="20" t="s">
        <v>532</v>
      </c>
      <c r="C296" s="20" t="s">
        <v>832</v>
      </c>
      <c r="D296">
        <v>1904254.939433431</v>
      </c>
      <c r="E296">
        <v>225674719</v>
      </c>
      <c r="I296" t="s">
        <v>821</v>
      </c>
      <c r="J296" t="s">
        <v>822</v>
      </c>
      <c r="K296" s="23">
        <v>567080.22099999955</v>
      </c>
      <c r="L296" s="23">
        <v>39682653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435</v>
      </c>
      <c r="B297" s="20" t="s">
        <v>436</v>
      </c>
      <c r="C297" s="20" t="s">
        <v>831</v>
      </c>
      <c r="D297">
        <v>229979.10000000003</v>
      </c>
      <c r="E297">
        <v>28530235</v>
      </c>
      <c r="I297" t="s">
        <v>503</v>
      </c>
      <c r="J297" t="s">
        <v>504</v>
      </c>
      <c r="K297" s="23">
        <v>625067.43999999994</v>
      </c>
      <c r="L297" s="23">
        <v>27666064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197</v>
      </c>
      <c r="B298" s="20" t="s">
        <v>198</v>
      </c>
      <c r="C298" s="20" t="s">
        <v>818</v>
      </c>
      <c r="D298">
        <v>1694796.2429999986</v>
      </c>
      <c r="E298">
        <v>168417944</v>
      </c>
      <c r="I298" t="s">
        <v>505</v>
      </c>
      <c r="J298" t="s">
        <v>506</v>
      </c>
      <c r="K298" s="23">
        <v>12905051.131857505</v>
      </c>
      <c r="L298" s="23">
        <v>1800980051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758</v>
      </c>
      <c r="B299" s="20" t="s">
        <v>759</v>
      </c>
      <c r="C299" s="20" t="s">
        <v>818</v>
      </c>
      <c r="D299">
        <v>642475.35899999971</v>
      </c>
      <c r="E299">
        <v>46465636</v>
      </c>
      <c r="I299" t="s">
        <v>635</v>
      </c>
      <c r="J299" t="s">
        <v>636</v>
      </c>
      <c r="K299" s="23">
        <v>582945.24200000032</v>
      </c>
      <c r="L299" s="23">
        <v>42563162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149</v>
      </c>
      <c r="B300" s="20" t="s">
        <v>150</v>
      </c>
      <c r="C300" s="20" t="s">
        <v>818</v>
      </c>
      <c r="D300">
        <v>-19668.000376826392</v>
      </c>
      <c r="E300">
        <v>-1769080</v>
      </c>
      <c r="I300" t="s">
        <v>509</v>
      </c>
      <c r="J300" t="s">
        <v>510</v>
      </c>
      <c r="K300" s="23">
        <v>48704.696000000004</v>
      </c>
      <c r="L300" s="23">
        <v>9327266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35</v>
      </c>
      <c r="B301" s="20" t="s">
        <v>36</v>
      </c>
      <c r="C301" s="20" t="s">
        <v>818</v>
      </c>
      <c r="D301">
        <v>47489.000000000022</v>
      </c>
      <c r="E301">
        <v>3416184</v>
      </c>
      <c r="I301" t="s">
        <v>511</v>
      </c>
      <c r="J301" t="s">
        <v>512</v>
      </c>
      <c r="K301" s="23">
        <v>802371.41500000027</v>
      </c>
      <c r="L301" s="23">
        <v>35490184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363</v>
      </c>
      <c r="B302" s="20" t="s">
        <v>364</v>
      </c>
      <c r="C302" s="20" t="s">
        <v>818</v>
      </c>
      <c r="D302">
        <v>4733667.5410000067</v>
      </c>
      <c r="E302">
        <v>747480437</v>
      </c>
      <c r="I302" t="s">
        <v>637</v>
      </c>
      <c r="J302" t="s">
        <v>638</v>
      </c>
      <c r="K302" s="23">
        <v>1628738.3430000001</v>
      </c>
      <c r="L302" s="23">
        <v>130770312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99</v>
      </c>
      <c r="B303" s="20" t="s">
        <v>100</v>
      </c>
      <c r="C303" s="20" t="s">
        <v>818</v>
      </c>
      <c r="D303">
        <v>1758584.4379999992</v>
      </c>
      <c r="E303">
        <v>260974397</v>
      </c>
      <c r="I303" t="s">
        <v>513</v>
      </c>
      <c r="J303" t="s">
        <v>514</v>
      </c>
      <c r="K303" s="23">
        <v>745956.80100000033</v>
      </c>
      <c r="L303" s="23">
        <v>30463164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690</v>
      </c>
      <c r="B304" s="20" t="s">
        <v>691</v>
      </c>
      <c r="C304" s="20" t="s">
        <v>818</v>
      </c>
      <c r="D304">
        <v>536637.60700000008</v>
      </c>
      <c r="E304">
        <v>20054939</v>
      </c>
      <c r="I304" t="s">
        <v>515</v>
      </c>
      <c r="J304" t="s">
        <v>516</v>
      </c>
      <c r="K304" s="23">
        <v>279975.08300000051</v>
      </c>
      <c r="L304" s="23">
        <v>11302572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974</v>
      </c>
      <c r="B305" s="20" t="s">
        <v>984</v>
      </c>
      <c r="C305" s="20" t="s">
        <v>818</v>
      </c>
      <c r="D305">
        <v>595817.08699999982</v>
      </c>
      <c r="E305">
        <v>27606544</v>
      </c>
      <c r="I305" t="s">
        <v>517</v>
      </c>
      <c r="J305" t="s">
        <v>518</v>
      </c>
      <c r="K305" s="23">
        <v>436149.53700000024</v>
      </c>
      <c r="L305" s="23">
        <v>15235340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701</v>
      </c>
      <c r="B306" s="20" t="s">
        <v>702</v>
      </c>
      <c r="C306" s="20" t="s">
        <v>818</v>
      </c>
      <c r="D306">
        <v>627832.58299999963</v>
      </c>
      <c r="E306">
        <v>40610052</v>
      </c>
      <c r="I306" t="s">
        <v>521</v>
      </c>
      <c r="J306" t="s">
        <v>522</v>
      </c>
      <c r="K306" s="23">
        <v>792948.13899999962</v>
      </c>
      <c r="L306" s="23">
        <v>59680791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1051</v>
      </c>
      <c r="B307" s="20" t="s">
        <v>1061</v>
      </c>
      <c r="C307" s="20" t="s">
        <v>818</v>
      </c>
      <c r="D307">
        <v>2323554.4579999987</v>
      </c>
      <c r="E307">
        <v>44605689</v>
      </c>
      <c r="I307" t="s">
        <v>523</v>
      </c>
      <c r="J307" t="s">
        <v>524</v>
      </c>
      <c r="K307" s="23">
        <v>765132.17799999972</v>
      </c>
      <c r="L307" s="23">
        <v>67122981</v>
      </c>
      <c r="M307" s="23">
        <v>559438.69499999995</v>
      </c>
      <c r="N307" s="23">
        <v>53676038</v>
      </c>
      <c r="O307" s="23">
        <v>0</v>
      </c>
      <c r="P307" s="23">
        <v>0</v>
      </c>
    </row>
    <row r="308" spans="1:16" x14ac:dyDescent="0.3">
      <c r="A308" s="20" t="s">
        <v>1072</v>
      </c>
      <c r="B308" s="20" t="s">
        <v>1073</v>
      </c>
      <c r="C308" s="20" t="s">
        <v>818</v>
      </c>
      <c r="D308">
        <v>391392.75500000018</v>
      </c>
      <c r="E308">
        <v>39504355</v>
      </c>
      <c r="I308" t="s">
        <v>525</v>
      </c>
      <c r="J308" t="s">
        <v>526</v>
      </c>
      <c r="K308" s="23">
        <v>0</v>
      </c>
      <c r="L308" s="23">
        <v>0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1152</v>
      </c>
      <c r="B309" s="20" t="s">
        <v>1168</v>
      </c>
      <c r="C309" s="20" t="s">
        <v>818</v>
      </c>
      <c r="D309">
        <v>6991460.3999999957</v>
      </c>
      <c r="E309">
        <v>613766598</v>
      </c>
      <c r="I309" t="s">
        <v>527</v>
      </c>
      <c r="J309" t="s">
        <v>528</v>
      </c>
      <c r="K309" s="23">
        <v>63483.871999999858</v>
      </c>
      <c r="L309" s="23">
        <v>8734535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904</v>
      </c>
      <c r="B310" s="20" t="s">
        <v>930</v>
      </c>
      <c r="C310" s="20" t="s">
        <v>818</v>
      </c>
      <c r="D310">
        <v>2235490.3279999993</v>
      </c>
      <c r="E310">
        <v>163414555</v>
      </c>
      <c r="I310" t="s">
        <v>639</v>
      </c>
      <c r="J310" t="s">
        <v>640</v>
      </c>
      <c r="K310" s="23">
        <v>550559.60599999945</v>
      </c>
      <c r="L310" s="23">
        <v>37299335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267</v>
      </c>
      <c r="B311" s="20" t="s">
        <v>268</v>
      </c>
      <c r="C311" s="20" t="s">
        <v>818</v>
      </c>
      <c r="D311">
        <v>2080756.2269999995</v>
      </c>
      <c r="E311">
        <v>148893669</v>
      </c>
      <c r="I311" t="s">
        <v>529</v>
      </c>
      <c r="J311" t="s">
        <v>530</v>
      </c>
      <c r="K311" s="23">
        <v>937452.47300000151</v>
      </c>
      <c r="L311" s="23">
        <v>88206218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755</v>
      </c>
      <c r="B312" s="20" t="s">
        <v>158</v>
      </c>
      <c r="C312" s="20" t="s">
        <v>831</v>
      </c>
      <c r="D312">
        <v>231869.61154224107</v>
      </c>
      <c r="E312">
        <v>17871798</v>
      </c>
      <c r="I312" t="s">
        <v>531</v>
      </c>
      <c r="J312" t="s">
        <v>532</v>
      </c>
      <c r="K312" s="23">
        <v>10072773.100999985</v>
      </c>
      <c r="L312" s="23">
        <v>1710647527</v>
      </c>
      <c r="M312" s="23">
        <v>44470729.685000002</v>
      </c>
      <c r="N312" s="23">
        <v>5145771584</v>
      </c>
      <c r="O312" s="23">
        <v>1904254.9394334315</v>
      </c>
      <c r="P312" s="23">
        <v>225674719</v>
      </c>
    </row>
    <row r="313" spans="1:16" x14ac:dyDescent="0.3">
      <c r="A313" s="20" t="s">
        <v>13</v>
      </c>
      <c r="B313" s="20" t="s">
        <v>14</v>
      </c>
      <c r="C313" s="20" t="s">
        <v>831</v>
      </c>
      <c r="D313">
        <v>724275.74</v>
      </c>
      <c r="E313">
        <v>76584919</v>
      </c>
      <c r="I313" t="s">
        <v>533</v>
      </c>
      <c r="J313" t="s">
        <v>534</v>
      </c>
      <c r="K313" s="23">
        <v>2058.5110000000018</v>
      </c>
      <c r="L313" s="23">
        <v>299782</v>
      </c>
      <c r="M313" s="23">
        <v>3753869.2609999981</v>
      </c>
      <c r="N313" s="23">
        <v>365437910</v>
      </c>
      <c r="O313" s="23">
        <v>0</v>
      </c>
      <c r="P313" s="23">
        <v>0</v>
      </c>
    </row>
    <row r="314" spans="1:16" x14ac:dyDescent="0.3">
      <c r="A314" s="20" t="s">
        <v>957</v>
      </c>
      <c r="B314" s="20" t="s">
        <v>968</v>
      </c>
      <c r="C314" s="20" t="s">
        <v>831</v>
      </c>
      <c r="D314">
        <v>188336.15300000002</v>
      </c>
      <c r="E314">
        <v>17597184</v>
      </c>
      <c r="I314" t="s">
        <v>535</v>
      </c>
      <c r="J314" t="s">
        <v>536</v>
      </c>
      <c r="K314" s="23">
        <v>10485173.545007685</v>
      </c>
      <c r="L314" s="23">
        <v>398204654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1119</v>
      </c>
      <c r="B315" s="20" t="s">
        <v>1129</v>
      </c>
      <c r="C315" s="20" t="s">
        <v>832</v>
      </c>
      <c r="D315">
        <v>13860801.420028305</v>
      </c>
      <c r="E315">
        <v>1397291569</v>
      </c>
      <c r="I315" t="s">
        <v>537</v>
      </c>
      <c r="J315" t="s">
        <v>538</v>
      </c>
      <c r="K315" s="23">
        <v>686516.28899999976</v>
      </c>
      <c r="L315" s="23">
        <v>41322939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575</v>
      </c>
      <c r="B316" s="20" t="s">
        <v>576</v>
      </c>
      <c r="C316" s="20" t="s">
        <v>818</v>
      </c>
      <c r="D316">
        <v>14930896.949999796</v>
      </c>
      <c r="E316">
        <v>955721949</v>
      </c>
      <c r="I316" t="s">
        <v>539</v>
      </c>
      <c r="J316" t="s">
        <v>540</v>
      </c>
      <c r="K316" s="23">
        <v>30634376.382612932</v>
      </c>
      <c r="L316" s="23">
        <v>2230804803</v>
      </c>
      <c r="M316" s="23">
        <v>3940609.9234788213</v>
      </c>
      <c r="N316" s="23">
        <v>427306400</v>
      </c>
      <c r="O316" s="23">
        <v>21259199.990849711</v>
      </c>
      <c r="P316" s="23">
        <v>2267815372</v>
      </c>
    </row>
    <row r="317" spans="1:16" x14ac:dyDescent="0.3">
      <c r="A317" s="20" t="s">
        <v>790</v>
      </c>
      <c r="B317" s="20" t="s">
        <v>791</v>
      </c>
      <c r="C317" s="20" t="s">
        <v>818</v>
      </c>
      <c r="D317">
        <v>2524935.1289999983</v>
      </c>
      <c r="E317">
        <v>50966855</v>
      </c>
      <c r="I317" t="s">
        <v>541</v>
      </c>
      <c r="J317" t="s">
        <v>542</v>
      </c>
      <c r="K317" s="23">
        <v>0</v>
      </c>
      <c r="L317" s="23">
        <v>0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872</v>
      </c>
      <c r="B318" s="20" t="s">
        <v>880</v>
      </c>
      <c r="C318" s="20" t="s">
        <v>818</v>
      </c>
      <c r="D318">
        <v>631827.25899999985</v>
      </c>
      <c r="E318">
        <v>59051553</v>
      </c>
      <c r="I318" t="s">
        <v>543</v>
      </c>
      <c r="J318" t="s">
        <v>544</v>
      </c>
      <c r="K318" s="23">
        <v>500109.17000000016</v>
      </c>
      <c r="L318" s="23">
        <v>37143879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49</v>
      </c>
      <c r="B319" s="20" t="s">
        <v>50</v>
      </c>
      <c r="C319" s="20" t="s">
        <v>818</v>
      </c>
      <c r="D319">
        <v>55946864.383762106</v>
      </c>
      <c r="E319">
        <v>6454973976</v>
      </c>
      <c r="I319" t="s">
        <v>657</v>
      </c>
      <c r="J319" t="s">
        <v>658</v>
      </c>
      <c r="K319" s="23">
        <v>1611817.875</v>
      </c>
      <c r="L319" s="23">
        <v>131987875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806</v>
      </c>
      <c r="B320" s="20" t="s">
        <v>807</v>
      </c>
      <c r="C320" s="20" t="s">
        <v>818</v>
      </c>
      <c r="D320">
        <v>2009547.9700000002</v>
      </c>
      <c r="E320">
        <v>151944784</v>
      </c>
      <c r="I320" t="s">
        <v>545</v>
      </c>
      <c r="J320" t="s">
        <v>546</v>
      </c>
      <c r="K320" s="23">
        <v>630538.26500000013</v>
      </c>
      <c r="L320" s="23">
        <v>24697018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113</v>
      </c>
      <c r="B321" s="20" t="s">
        <v>114</v>
      </c>
      <c r="C321" s="20" t="s">
        <v>818</v>
      </c>
      <c r="D321">
        <v>1019382276.6046219</v>
      </c>
      <c r="E321">
        <v>89693770382</v>
      </c>
      <c r="I321" t="s">
        <v>547</v>
      </c>
      <c r="J321" t="s">
        <v>548</v>
      </c>
      <c r="K321" s="23">
        <v>3956145.7560000014</v>
      </c>
      <c r="L321" s="23">
        <v>401176422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1090</v>
      </c>
      <c r="B322" s="20" t="s">
        <v>1103</v>
      </c>
      <c r="C322" s="20" t="s">
        <v>818</v>
      </c>
      <c r="D322">
        <v>956966.57600000023</v>
      </c>
      <c r="E322">
        <v>77149848</v>
      </c>
      <c r="I322" t="s">
        <v>549</v>
      </c>
      <c r="J322" t="s">
        <v>550</v>
      </c>
      <c r="K322" s="23">
        <v>17952009.528488334</v>
      </c>
      <c r="L322" s="23">
        <v>1049480529</v>
      </c>
      <c r="M322" s="23">
        <v>0</v>
      </c>
      <c r="N322" s="23">
        <v>0</v>
      </c>
      <c r="O322" s="23">
        <v>5369521.891099765</v>
      </c>
      <c r="P322" s="23">
        <v>441669850</v>
      </c>
    </row>
    <row r="323" spans="1:16" x14ac:dyDescent="0.3">
      <c r="A323" s="20" t="s">
        <v>605</v>
      </c>
      <c r="B323" s="20" t="s">
        <v>606</v>
      </c>
      <c r="C323" s="20" t="s">
        <v>818</v>
      </c>
      <c r="D323">
        <v>0</v>
      </c>
      <c r="E323">
        <v>0</v>
      </c>
      <c r="I323" t="s">
        <v>551</v>
      </c>
      <c r="J323" t="s">
        <v>552</v>
      </c>
      <c r="K323" s="23">
        <v>3079955.2792213061</v>
      </c>
      <c r="L323" s="23">
        <v>662676132</v>
      </c>
      <c r="M323" s="23">
        <v>4537139.9662271794</v>
      </c>
      <c r="N323" s="23">
        <v>672291071</v>
      </c>
      <c r="O323" s="23">
        <v>0</v>
      </c>
      <c r="P323" s="23">
        <v>0</v>
      </c>
    </row>
    <row r="324" spans="1:16" x14ac:dyDescent="0.3">
      <c r="A324" s="20" t="s">
        <v>377</v>
      </c>
      <c r="B324" s="20" t="s">
        <v>378</v>
      </c>
      <c r="C324" s="20" t="s">
        <v>818</v>
      </c>
      <c r="D324">
        <v>471042.3370711396</v>
      </c>
      <c r="E324">
        <v>140664824</v>
      </c>
      <c r="I324" t="s">
        <v>553</v>
      </c>
      <c r="J324" t="s">
        <v>554</v>
      </c>
      <c r="K324" s="23">
        <v>2153344.0240000035</v>
      </c>
      <c r="L324" s="23">
        <v>82111015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61</v>
      </c>
      <c r="B325" s="20" t="s">
        <v>62</v>
      </c>
      <c r="C325" s="20" t="s">
        <v>831</v>
      </c>
      <c r="D325">
        <v>6978985.2150000008</v>
      </c>
      <c r="E325">
        <v>774060797</v>
      </c>
      <c r="I325" t="s">
        <v>555</v>
      </c>
      <c r="J325" t="s">
        <v>556</v>
      </c>
      <c r="K325" s="23">
        <v>1677084.2440000027</v>
      </c>
      <c r="L325" s="23">
        <v>148417401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1142</v>
      </c>
      <c r="B326" s="20" t="s">
        <v>1169</v>
      </c>
      <c r="C326" s="20" t="s">
        <v>818</v>
      </c>
      <c r="D326">
        <v>2608.972999999999</v>
      </c>
      <c r="E326">
        <v>201617</v>
      </c>
      <c r="I326" t="s">
        <v>798</v>
      </c>
      <c r="J326" t="s">
        <v>799</v>
      </c>
      <c r="K326" s="23">
        <v>1908457.1649999993</v>
      </c>
      <c r="L326" s="23">
        <v>85743144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23</v>
      </c>
      <c r="B327" s="20" t="s">
        <v>24</v>
      </c>
      <c r="C327" s="20" t="s">
        <v>818</v>
      </c>
      <c r="D327">
        <v>485762.06000000006</v>
      </c>
      <c r="E327">
        <v>70617134</v>
      </c>
      <c r="I327" t="s">
        <v>559</v>
      </c>
      <c r="J327" t="s">
        <v>560</v>
      </c>
      <c r="K327" s="23">
        <v>6231333.6689999988</v>
      </c>
      <c r="L327" s="23">
        <v>348202247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637</v>
      </c>
      <c r="B328" s="20" t="s">
        <v>638</v>
      </c>
      <c r="C328" s="20" t="s">
        <v>818</v>
      </c>
      <c r="D328">
        <v>1628738.3430000001</v>
      </c>
      <c r="E328">
        <v>130770312</v>
      </c>
      <c r="I328" t="s">
        <v>609</v>
      </c>
      <c r="J328" t="s">
        <v>610</v>
      </c>
      <c r="K328" s="23">
        <v>582036.68899999978</v>
      </c>
      <c r="L328" s="23">
        <v>32254567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515</v>
      </c>
      <c r="B329" s="20" t="s">
        <v>516</v>
      </c>
      <c r="C329" s="20" t="s">
        <v>818</v>
      </c>
      <c r="D329">
        <v>279975.08300000051</v>
      </c>
      <c r="E329">
        <v>11302572</v>
      </c>
      <c r="I329" t="s">
        <v>561</v>
      </c>
      <c r="J329" t="s">
        <v>562</v>
      </c>
      <c r="K329" s="23">
        <v>501494.19600000035</v>
      </c>
      <c r="L329" s="23">
        <v>38722899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205</v>
      </c>
      <c r="B330" s="20" t="s">
        <v>206</v>
      </c>
      <c r="C330" s="20" t="s">
        <v>818</v>
      </c>
      <c r="D330">
        <v>1723109.6889999991</v>
      </c>
      <c r="E330">
        <v>136104230</v>
      </c>
      <c r="I330" t="s">
        <v>623</v>
      </c>
      <c r="J330" t="s">
        <v>624</v>
      </c>
      <c r="K330" s="23">
        <v>561714.49199999927</v>
      </c>
      <c r="L330" s="23">
        <v>26051281</v>
      </c>
      <c r="M330" s="23">
        <v>0</v>
      </c>
      <c r="N330" s="23">
        <v>0</v>
      </c>
      <c r="O330" s="23">
        <v>0</v>
      </c>
      <c r="P330" s="23">
        <v>0</v>
      </c>
    </row>
    <row r="331" spans="1:16" x14ac:dyDescent="0.3">
      <c r="A331" s="20" t="s">
        <v>415</v>
      </c>
      <c r="B331" s="20" t="s">
        <v>416</v>
      </c>
      <c r="C331" s="20" t="s">
        <v>818</v>
      </c>
      <c r="D331">
        <v>1822040.889999999</v>
      </c>
      <c r="E331">
        <v>463587986</v>
      </c>
      <c r="I331" t="s">
        <v>715</v>
      </c>
      <c r="J331" t="s">
        <v>716</v>
      </c>
      <c r="K331" s="23">
        <v>559408.61400000006</v>
      </c>
      <c r="L331" s="23">
        <v>39971161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869</v>
      </c>
      <c r="B332" s="20" t="s">
        <v>887</v>
      </c>
      <c r="C332" s="20" t="s">
        <v>818</v>
      </c>
      <c r="D332">
        <v>2248644.719000001</v>
      </c>
      <c r="E332">
        <v>103671081</v>
      </c>
      <c r="I332" t="s">
        <v>565</v>
      </c>
      <c r="J332" t="s">
        <v>566</v>
      </c>
      <c r="K332" s="23">
        <v>4624384.5459999917</v>
      </c>
      <c r="L332" s="23">
        <v>154371122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163</v>
      </c>
      <c r="B333" s="20" t="s">
        <v>164</v>
      </c>
      <c r="C333" s="20" t="s">
        <v>818</v>
      </c>
      <c r="D333">
        <v>144430.01200000008</v>
      </c>
      <c r="E333">
        <v>14587663</v>
      </c>
      <c r="I333" t="s">
        <v>567</v>
      </c>
      <c r="J333" t="s">
        <v>568</v>
      </c>
      <c r="K333" s="23">
        <v>8101537.9580000015</v>
      </c>
      <c r="L333" s="23">
        <v>587786409</v>
      </c>
      <c r="M333" s="23">
        <v>0</v>
      </c>
      <c r="N333" s="23">
        <v>0</v>
      </c>
      <c r="O333" s="23">
        <v>894910.09757569432</v>
      </c>
      <c r="P333" s="23">
        <v>73613216</v>
      </c>
    </row>
    <row r="334" spans="1:16" x14ac:dyDescent="0.3">
      <c r="A334" s="20" t="s">
        <v>327</v>
      </c>
      <c r="B334" s="20" t="s">
        <v>328</v>
      </c>
      <c r="C334" s="20" t="s">
        <v>818</v>
      </c>
      <c r="D334">
        <v>150932.18000000002</v>
      </c>
      <c r="E334">
        <v>32550377</v>
      </c>
      <c r="I334" t="s">
        <v>571</v>
      </c>
      <c r="J334" t="s">
        <v>572</v>
      </c>
      <c r="K334" s="23">
        <v>1E-3</v>
      </c>
      <c r="L334" s="23">
        <v>0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201</v>
      </c>
      <c r="B335" s="20" t="s">
        <v>202</v>
      </c>
      <c r="C335" s="20" t="s">
        <v>818</v>
      </c>
      <c r="D335">
        <v>9789.0999999999949</v>
      </c>
      <c r="E335">
        <v>711587</v>
      </c>
      <c r="I335" t="s">
        <v>777</v>
      </c>
      <c r="J335" t="s">
        <v>778</v>
      </c>
      <c r="K335" s="23">
        <v>1708267.7189999998</v>
      </c>
      <c r="L335" s="23">
        <v>57723548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1112</v>
      </c>
      <c r="B336" s="20" t="s">
        <v>1131</v>
      </c>
      <c r="C336" s="20" t="s">
        <v>818</v>
      </c>
      <c r="D336">
        <v>337455.9</v>
      </c>
      <c r="E336">
        <v>27571787</v>
      </c>
      <c r="I336" t="s">
        <v>573</v>
      </c>
      <c r="J336" t="s">
        <v>574</v>
      </c>
      <c r="K336" s="23">
        <v>44883.972000000023</v>
      </c>
      <c r="L336" s="23">
        <v>7565519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43</v>
      </c>
      <c r="B337" s="20" t="s">
        <v>44</v>
      </c>
      <c r="C337" s="20" t="s">
        <v>818</v>
      </c>
      <c r="D337">
        <v>55428135.030955344</v>
      </c>
      <c r="E337">
        <v>4885260938</v>
      </c>
      <c r="I337" t="s">
        <v>575</v>
      </c>
      <c r="J337" t="s">
        <v>576</v>
      </c>
      <c r="K337" s="23">
        <v>14930896.949999796</v>
      </c>
      <c r="L337" s="23">
        <v>955721949</v>
      </c>
      <c r="M337" s="23">
        <v>0</v>
      </c>
      <c r="N337" s="23">
        <v>0</v>
      </c>
      <c r="O337" s="23">
        <v>0</v>
      </c>
      <c r="P337" s="23">
        <v>0</v>
      </c>
    </row>
    <row r="338" spans="1:16" x14ac:dyDescent="0.3">
      <c r="A338" s="20" t="s">
        <v>973</v>
      </c>
      <c r="B338" s="20" t="s">
        <v>982</v>
      </c>
      <c r="C338" s="20" t="s">
        <v>818</v>
      </c>
      <c r="D338">
        <v>2195681.8310000002</v>
      </c>
      <c r="E338">
        <v>130720970</v>
      </c>
      <c r="I338" t="s">
        <v>577</v>
      </c>
      <c r="J338" t="s">
        <v>578</v>
      </c>
      <c r="K338" s="23">
        <v>38833319.156400502</v>
      </c>
      <c r="L338" s="23">
        <v>4787917893</v>
      </c>
      <c r="M338" s="23">
        <v>15577759.165026266</v>
      </c>
      <c r="N338" s="23">
        <v>1258752009</v>
      </c>
      <c r="O338" s="23">
        <v>0</v>
      </c>
      <c r="P338" s="23">
        <v>0</v>
      </c>
    </row>
    <row r="339" spans="1:16" x14ac:dyDescent="0.3">
      <c r="A339" s="20" t="s">
        <v>65</v>
      </c>
      <c r="B339" s="20" t="s">
        <v>66</v>
      </c>
      <c r="C339" s="20" t="s">
        <v>831</v>
      </c>
      <c r="D339">
        <v>359484.65600000002</v>
      </c>
      <c r="E339">
        <v>36205873</v>
      </c>
      <c r="I339" t="s">
        <v>697</v>
      </c>
      <c r="J339" t="s">
        <v>698</v>
      </c>
      <c r="K339" s="23">
        <v>2570207.8789999951</v>
      </c>
      <c r="L339" s="23">
        <v>90861611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1114</v>
      </c>
      <c r="B340" s="20" t="s">
        <v>1123</v>
      </c>
      <c r="C340" s="20" t="s">
        <v>831</v>
      </c>
      <c r="D340">
        <v>1571579.6240000003</v>
      </c>
      <c r="E340">
        <v>156568733</v>
      </c>
      <c r="I340" t="s">
        <v>579</v>
      </c>
      <c r="J340" t="s">
        <v>580</v>
      </c>
      <c r="K340" s="23">
        <v>0.82700000000000007</v>
      </c>
      <c r="L340" s="23">
        <v>62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589</v>
      </c>
      <c r="B341" s="20" t="s">
        <v>590</v>
      </c>
      <c r="C341" s="20" t="s">
        <v>818</v>
      </c>
      <c r="D341">
        <v>179119.4170000001</v>
      </c>
      <c r="E341">
        <v>20832386</v>
      </c>
      <c r="I341" t="s">
        <v>581</v>
      </c>
      <c r="J341" t="s">
        <v>582</v>
      </c>
      <c r="K341" s="23">
        <v>36476.491999999984</v>
      </c>
      <c r="L341" s="23">
        <v>2603305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123</v>
      </c>
      <c r="B342" s="20" t="s">
        <v>124</v>
      </c>
      <c r="C342" s="20" t="s">
        <v>818</v>
      </c>
      <c r="D342">
        <v>27607353.161139913</v>
      </c>
      <c r="E342">
        <v>931660632</v>
      </c>
      <c r="I342" t="s">
        <v>585</v>
      </c>
      <c r="J342" t="s">
        <v>586</v>
      </c>
      <c r="K342" s="23">
        <v>1003028.7000628419</v>
      </c>
      <c r="L342" s="23">
        <v>246297283</v>
      </c>
      <c r="M342" s="23">
        <v>4250501.7719999971</v>
      </c>
      <c r="N342" s="23">
        <v>421031455</v>
      </c>
      <c r="O342" s="23">
        <v>0</v>
      </c>
      <c r="P342" s="23">
        <v>0</v>
      </c>
    </row>
    <row r="343" spans="1:16" x14ac:dyDescent="0.3">
      <c r="A343" s="20" t="s">
        <v>674</v>
      </c>
      <c r="B343" s="20" t="s">
        <v>675</v>
      </c>
      <c r="C343" s="20" t="s">
        <v>818</v>
      </c>
      <c r="D343">
        <v>707852.79299999995</v>
      </c>
      <c r="E343">
        <v>40715707</v>
      </c>
      <c r="I343" t="s">
        <v>587</v>
      </c>
      <c r="J343" t="s">
        <v>588</v>
      </c>
      <c r="K343" s="23">
        <v>452306.82499999966</v>
      </c>
      <c r="L343" s="23">
        <v>25497260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143</v>
      </c>
      <c r="B344" s="20" t="s">
        <v>144</v>
      </c>
      <c r="C344" s="20" t="s">
        <v>818</v>
      </c>
      <c r="D344">
        <v>914146.65799999842</v>
      </c>
      <c r="E344">
        <v>41374826</v>
      </c>
      <c r="I344" t="s">
        <v>589</v>
      </c>
      <c r="J344" t="s">
        <v>590</v>
      </c>
      <c r="K344" s="23">
        <v>179119.4170000001</v>
      </c>
      <c r="L344" s="23">
        <v>20832386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307</v>
      </c>
      <c r="B345" s="20" t="s">
        <v>308</v>
      </c>
      <c r="C345" s="20" t="s">
        <v>818</v>
      </c>
      <c r="D345">
        <v>9186552.5890000015</v>
      </c>
      <c r="E345">
        <v>874285780</v>
      </c>
      <c r="I345" t="s">
        <v>625</v>
      </c>
      <c r="J345" t="s">
        <v>626</v>
      </c>
      <c r="K345" s="23">
        <v>2042424.1469999996</v>
      </c>
      <c r="L345" s="23">
        <v>155187092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407</v>
      </c>
      <c r="B346" s="20" t="s">
        <v>408</v>
      </c>
      <c r="C346" s="20" t="s">
        <v>832</v>
      </c>
      <c r="D346">
        <v>5321074.0459047034</v>
      </c>
      <c r="E346">
        <v>526283521</v>
      </c>
      <c r="I346" t="s">
        <v>749</v>
      </c>
      <c r="J346" t="s">
        <v>750</v>
      </c>
      <c r="K346" s="23">
        <v>493364.29500000016</v>
      </c>
      <c r="L346" s="23">
        <v>34892537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1070</v>
      </c>
      <c r="B347" s="20" t="s">
        <v>1071</v>
      </c>
      <c r="C347" s="20" t="s">
        <v>818</v>
      </c>
      <c r="D347">
        <v>467401.72000000003</v>
      </c>
      <c r="E347">
        <v>38641890</v>
      </c>
      <c r="I347" t="s">
        <v>674</v>
      </c>
      <c r="J347" t="s">
        <v>675</v>
      </c>
      <c r="K347" s="23">
        <v>707852.79299999995</v>
      </c>
      <c r="L347" s="23">
        <v>40715707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1053</v>
      </c>
      <c r="B348" s="20" t="s">
        <v>1060</v>
      </c>
      <c r="C348" s="20" t="s">
        <v>818</v>
      </c>
      <c r="D348">
        <v>12901736.114386842</v>
      </c>
      <c r="E348">
        <v>461296927</v>
      </c>
      <c r="I348" t="s">
        <v>591</v>
      </c>
      <c r="J348" t="s">
        <v>592</v>
      </c>
      <c r="K348" s="23">
        <v>1536798.9119999979</v>
      </c>
      <c r="L348" s="23">
        <v>136196744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431</v>
      </c>
      <c r="B349" s="20" t="s">
        <v>432</v>
      </c>
      <c r="C349" s="20" t="s">
        <v>818</v>
      </c>
      <c r="D349">
        <v>413393.46700000012</v>
      </c>
      <c r="E349">
        <v>16202779</v>
      </c>
      <c r="I349" t="s">
        <v>593</v>
      </c>
      <c r="J349" t="s">
        <v>594</v>
      </c>
      <c r="K349" s="23">
        <v>1930951.0504102707</v>
      </c>
      <c r="L349" s="23">
        <v>174646322</v>
      </c>
      <c r="M349" s="23">
        <v>148362.70000000001</v>
      </c>
      <c r="N349" s="23">
        <v>16358306</v>
      </c>
      <c r="O349" s="23">
        <v>0</v>
      </c>
      <c r="P349" s="23">
        <v>0</v>
      </c>
    </row>
    <row r="350" spans="1:16" x14ac:dyDescent="0.3">
      <c r="A350" s="20" t="s">
        <v>941</v>
      </c>
      <c r="B350" s="20" t="s">
        <v>953</v>
      </c>
      <c r="C350" s="20" t="s">
        <v>818</v>
      </c>
      <c r="D350">
        <v>532258.6540000001</v>
      </c>
      <c r="E350">
        <v>40381432</v>
      </c>
      <c r="I350" t="s">
        <v>595</v>
      </c>
      <c r="J350" t="s">
        <v>596</v>
      </c>
      <c r="K350" s="23">
        <v>639149.54999999993</v>
      </c>
      <c r="L350" s="23">
        <v>37572491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735</v>
      </c>
      <c r="B351" s="20" t="s">
        <v>736</v>
      </c>
      <c r="C351" s="20" t="s">
        <v>818</v>
      </c>
      <c r="D351">
        <v>390091.73899999994</v>
      </c>
      <c r="E351">
        <v>21883852</v>
      </c>
      <c r="I351" t="s">
        <v>599</v>
      </c>
      <c r="J351" t="s">
        <v>600</v>
      </c>
      <c r="K351" s="23">
        <v>2100922.143999998</v>
      </c>
      <c r="L351" s="23">
        <v>82016988</v>
      </c>
      <c r="M351" s="23">
        <v>0</v>
      </c>
      <c r="N351" s="23">
        <v>0</v>
      </c>
      <c r="O351" s="23">
        <v>0</v>
      </c>
      <c r="P351" s="23">
        <v>0</v>
      </c>
    </row>
    <row r="352" spans="1:16" x14ac:dyDescent="0.3">
      <c r="A352" s="20" t="s">
        <v>921</v>
      </c>
      <c r="B352" s="20" t="s">
        <v>928</v>
      </c>
      <c r="C352" s="20" t="s">
        <v>832</v>
      </c>
      <c r="D352">
        <v>69294894.185805902</v>
      </c>
      <c r="E352">
        <v>6985547525</v>
      </c>
      <c r="I352" t="s">
        <v>790</v>
      </c>
      <c r="J352" t="s">
        <v>791</v>
      </c>
      <c r="K352" s="23">
        <v>2524935.1289999983</v>
      </c>
      <c r="L352" s="23">
        <v>50966855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943</v>
      </c>
      <c r="B353" s="20" t="s">
        <v>954</v>
      </c>
      <c r="C353" s="20" t="s">
        <v>831</v>
      </c>
      <c r="D353">
        <v>2050626.341</v>
      </c>
      <c r="E353">
        <v>204452753</v>
      </c>
      <c r="I353" t="s">
        <v>699</v>
      </c>
      <c r="J353" t="s">
        <v>700</v>
      </c>
      <c r="K353" s="23">
        <v>9723305.5659999922</v>
      </c>
      <c r="L353" s="23">
        <v>776036186</v>
      </c>
      <c r="M353" s="23">
        <v>0</v>
      </c>
      <c r="N353" s="23">
        <v>0</v>
      </c>
      <c r="O353" s="23">
        <v>0</v>
      </c>
      <c r="P353" s="23">
        <v>0</v>
      </c>
    </row>
    <row r="354" spans="1:16" x14ac:dyDescent="0.3">
      <c r="A354" s="20" t="s">
        <v>810</v>
      </c>
      <c r="B354" s="20" t="s">
        <v>811</v>
      </c>
      <c r="C354" s="20" t="s">
        <v>818</v>
      </c>
      <c r="D354">
        <v>1271505.1809999985</v>
      </c>
      <c r="E354">
        <v>122832974</v>
      </c>
      <c r="I354" t="s">
        <v>751</v>
      </c>
      <c r="J354" t="s">
        <v>752</v>
      </c>
      <c r="K354" s="23">
        <v>622041.70199999912</v>
      </c>
      <c r="L354" s="23">
        <v>41255844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879</v>
      </c>
      <c r="B355" s="20" t="s">
        <v>884</v>
      </c>
      <c r="C355" s="20" t="s">
        <v>818</v>
      </c>
      <c r="D355">
        <v>865997.41600000183</v>
      </c>
      <c r="E355">
        <v>36022151</v>
      </c>
      <c r="I355" t="s">
        <v>603</v>
      </c>
      <c r="J355" t="s">
        <v>604</v>
      </c>
      <c r="K355" s="23">
        <v>543949.07299999916</v>
      </c>
      <c r="L355" s="23">
        <v>38669226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195</v>
      </c>
      <c r="B356" s="20" t="s">
        <v>196</v>
      </c>
      <c r="C356" s="20" t="s">
        <v>818</v>
      </c>
      <c r="D356">
        <v>6756800.5230000028</v>
      </c>
      <c r="E356">
        <v>678976999</v>
      </c>
      <c r="I356" t="s">
        <v>605</v>
      </c>
      <c r="J356" t="s">
        <v>606</v>
      </c>
      <c r="K356" s="23">
        <v>0</v>
      </c>
      <c r="L356" s="23">
        <v>0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185</v>
      </c>
      <c r="B357" s="20" t="s">
        <v>186</v>
      </c>
      <c r="C357" s="20" t="s">
        <v>818</v>
      </c>
      <c r="D357">
        <v>4124820.3639999973</v>
      </c>
      <c r="E357">
        <v>395041171</v>
      </c>
      <c r="I357" t="s">
        <v>872</v>
      </c>
      <c r="J357" t="s">
        <v>880</v>
      </c>
      <c r="K357" s="23">
        <v>631827.25899999985</v>
      </c>
      <c r="L357" s="23">
        <v>59051553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593</v>
      </c>
      <c r="B358" s="20" t="s">
        <v>594</v>
      </c>
      <c r="C358" s="20" t="s">
        <v>818</v>
      </c>
      <c r="D358">
        <v>1930951.0504102707</v>
      </c>
      <c r="E358">
        <v>174646322</v>
      </c>
      <c r="I358" t="s">
        <v>873</v>
      </c>
      <c r="J358" t="s">
        <v>881</v>
      </c>
      <c r="K358" s="23">
        <v>660920.11400000029</v>
      </c>
      <c r="L358" s="23">
        <v>25566151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555</v>
      </c>
      <c r="B359" s="20" t="s">
        <v>556</v>
      </c>
      <c r="C359" s="20" t="s">
        <v>818</v>
      </c>
      <c r="D359">
        <v>1677084.2440000027</v>
      </c>
      <c r="E359">
        <v>148417401</v>
      </c>
      <c r="I359" t="s">
        <v>868</v>
      </c>
      <c r="J359" t="s">
        <v>883</v>
      </c>
      <c r="K359" s="23">
        <v>0</v>
      </c>
      <c r="L359" s="23">
        <v>0</v>
      </c>
      <c r="M359" s="23">
        <v>5629158.1089999955</v>
      </c>
      <c r="N359" s="23">
        <v>521562685</v>
      </c>
      <c r="O359" s="23">
        <v>0</v>
      </c>
      <c r="P359" s="23">
        <v>0</v>
      </c>
    </row>
    <row r="360" spans="1:16" x14ac:dyDescent="0.3">
      <c r="A360" s="20" t="s">
        <v>41</v>
      </c>
      <c r="B360" s="20" t="s">
        <v>42</v>
      </c>
      <c r="C360" s="20" t="s">
        <v>818</v>
      </c>
      <c r="D360">
        <v>-67768.273000000045</v>
      </c>
      <c r="E360">
        <v>-5002701</v>
      </c>
      <c r="I360" t="s">
        <v>879</v>
      </c>
      <c r="J360" t="s">
        <v>884</v>
      </c>
      <c r="K360" s="23">
        <v>865997.41600000113</v>
      </c>
      <c r="L360" s="23">
        <v>36022151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1111</v>
      </c>
      <c r="B361" s="20" t="s">
        <v>1128</v>
      </c>
      <c r="C361" s="20" t="s">
        <v>818</v>
      </c>
      <c r="D361">
        <v>0</v>
      </c>
      <c r="E361">
        <v>0</v>
      </c>
      <c r="I361" t="s">
        <v>876</v>
      </c>
      <c r="J361" t="s">
        <v>885</v>
      </c>
      <c r="K361" s="23">
        <v>624911.41900000034</v>
      </c>
      <c r="L361" s="23">
        <v>43802074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421</v>
      </c>
      <c r="B362" s="20" t="s">
        <v>422</v>
      </c>
      <c r="C362" s="20" t="s">
        <v>831</v>
      </c>
      <c r="D362">
        <v>1876450.5330000005</v>
      </c>
      <c r="E362">
        <v>146350586</v>
      </c>
      <c r="I362" t="s">
        <v>874</v>
      </c>
      <c r="J362" t="s">
        <v>886</v>
      </c>
      <c r="K362" s="23">
        <v>1863777.6289999981</v>
      </c>
      <c r="L362" s="23">
        <v>128921216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760</v>
      </c>
      <c r="B363" s="20" t="s">
        <v>761</v>
      </c>
      <c r="C363" s="20" t="s">
        <v>818</v>
      </c>
      <c r="D363">
        <v>630427.72799999919</v>
      </c>
      <c r="E363">
        <v>45596498</v>
      </c>
      <c r="I363" t="s">
        <v>869</v>
      </c>
      <c r="J363" t="s">
        <v>887</v>
      </c>
      <c r="K363" s="23">
        <v>2248644.719000001</v>
      </c>
      <c r="L363" s="23">
        <v>103671081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705</v>
      </c>
      <c r="B364" s="20" t="s">
        <v>706</v>
      </c>
      <c r="C364" s="20" t="s">
        <v>818</v>
      </c>
      <c r="D364">
        <v>54865.836999999927</v>
      </c>
      <c r="E364">
        <v>5373086</v>
      </c>
      <c r="I364" t="s">
        <v>871</v>
      </c>
      <c r="J364" t="s">
        <v>888</v>
      </c>
      <c r="K364" s="23">
        <v>589950.17599999998</v>
      </c>
      <c r="L364" s="23">
        <v>34682893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897</v>
      </c>
      <c r="B365" s="20" t="s">
        <v>899</v>
      </c>
      <c r="C365" s="20" t="s">
        <v>818</v>
      </c>
      <c r="D365">
        <v>3248631.2062287666</v>
      </c>
      <c r="E365">
        <v>689659075</v>
      </c>
      <c r="I365" t="s">
        <v>875</v>
      </c>
      <c r="J365" t="s">
        <v>889</v>
      </c>
      <c r="K365" s="23">
        <v>585913.17100000009</v>
      </c>
      <c r="L365" s="23">
        <v>31730966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764</v>
      </c>
      <c r="B366" s="20" t="s">
        <v>765</v>
      </c>
      <c r="C366" s="20" t="s">
        <v>818</v>
      </c>
      <c r="D366">
        <v>-8522.627999999997</v>
      </c>
      <c r="E366">
        <v>419813</v>
      </c>
      <c r="I366" t="s">
        <v>870</v>
      </c>
      <c r="J366" t="s">
        <v>890</v>
      </c>
      <c r="K366" s="23">
        <v>688106.32699999982</v>
      </c>
      <c r="L366" s="23">
        <v>28985845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337</v>
      </c>
      <c r="B367" s="20" t="s">
        <v>338</v>
      </c>
      <c r="C367" s="20" t="s">
        <v>818</v>
      </c>
      <c r="D367">
        <v>2131092.8769999994</v>
      </c>
      <c r="E367">
        <v>382603862</v>
      </c>
      <c r="I367" t="s">
        <v>877</v>
      </c>
      <c r="J367" t="s">
        <v>891</v>
      </c>
      <c r="K367" s="23">
        <v>1700295.1269999996</v>
      </c>
      <c r="L367" s="23">
        <v>129180717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139</v>
      </c>
      <c r="B368" s="20" t="s">
        <v>140</v>
      </c>
      <c r="C368" s="20" t="s">
        <v>818</v>
      </c>
      <c r="D368">
        <v>2152002.0429999991</v>
      </c>
      <c r="E368">
        <v>77199132</v>
      </c>
      <c r="I368" t="s">
        <v>893</v>
      </c>
      <c r="J368" t="s">
        <v>898</v>
      </c>
      <c r="K368" s="23">
        <v>1734176.3150000002</v>
      </c>
      <c r="L368" s="23">
        <v>141989450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245</v>
      </c>
      <c r="B369" s="20" t="s">
        <v>246</v>
      </c>
      <c r="C369" s="20" t="s">
        <v>818</v>
      </c>
      <c r="D369">
        <v>1907614.7089999984</v>
      </c>
      <c r="E369">
        <v>266606310</v>
      </c>
      <c r="I369" t="s">
        <v>897</v>
      </c>
      <c r="J369" t="s">
        <v>899</v>
      </c>
      <c r="K369" s="23">
        <v>3248631.2062287666</v>
      </c>
      <c r="L369" s="23">
        <v>689659075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739</v>
      </c>
      <c r="B370" s="20" t="s">
        <v>740</v>
      </c>
      <c r="C370" s="20" t="s">
        <v>818</v>
      </c>
      <c r="D370">
        <v>501730.58400000009</v>
      </c>
      <c r="E370">
        <v>20067173</v>
      </c>
      <c r="I370" t="s">
        <v>896</v>
      </c>
      <c r="J370" t="s">
        <v>901</v>
      </c>
      <c r="K370" s="23">
        <v>981618.79299999971</v>
      </c>
      <c r="L370" s="23">
        <v>71106905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551</v>
      </c>
      <c r="B371" s="20" t="s">
        <v>552</v>
      </c>
      <c r="C371" s="20" t="s">
        <v>818</v>
      </c>
      <c r="D371">
        <v>3079955.2792213056</v>
      </c>
      <c r="E371">
        <v>662676132</v>
      </c>
      <c r="I371" t="s">
        <v>894</v>
      </c>
      <c r="J371" t="s">
        <v>902</v>
      </c>
      <c r="K371" s="23">
        <v>1921635.3299999991</v>
      </c>
      <c r="L371" s="23">
        <v>188579257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47</v>
      </c>
      <c r="B372" s="20" t="s">
        <v>48</v>
      </c>
      <c r="C372" s="20" t="s">
        <v>818</v>
      </c>
      <c r="D372">
        <v>2329187.2799999984</v>
      </c>
      <c r="E372">
        <v>83748407</v>
      </c>
      <c r="I372" t="s">
        <v>892</v>
      </c>
      <c r="J372" t="s">
        <v>903</v>
      </c>
      <c r="K372" s="23">
        <v>23296183.337000012</v>
      </c>
      <c r="L372" s="23">
        <v>811889821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1055</v>
      </c>
      <c r="B373" s="20" t="s">
        <v>1058</v>
      </c>
      <c r="C373" s="20" t="s">
        <v>818</v>
      </c>
      <c r="D373">
        <v>649831.75200000079</v>
      </c>
      <c r="E373">
        <v>41285995</v>
      </c>
      <c r="I373" t="s">
        <v>918</v>
      </c>
      <c r="J373" t="s">
        <v>922</v>
      </c>
      <c r="K373" s="23">
        <v>31423024.631464511</v>
      </c>
      <c r="L373" s="23">
        <v>1662535146</v>
      </c>
      <c r="M373" s="23">
        <v>0</v>
      </c>
      <c r="N373" s="23">
        <v>0</v>
      </c>
      <c r="O373" s="23">
        <v>8528615.5661237631</v>
      </c>
      <c r="P373" s="23">
        <v>859761381</v>
      </c>
    </row>
    <row r="374" spans="1:16" x14ac:dyDescent="0.3">
      <c r="A374" s="20" t="s">
        <v>858</v>
      </c>
      <c r="B374" s="20" t="s">
        <v>860</v>
      </c>
      <c r="C374" s="20" t="s">
        <v>818</v>
      </c>
      <c r="D374">
        <v>563027.40500000049</v>
      </c>
      <c r="E374">
        <v>40382561</v>
      </c>
      <c r="I374" t="s">
        <v>915</v>
      </c>
      <c r="J374" t="s">
        <v>923</v>
      </c>
      <c r="K374" s="23">
        <v>507699.93251294643</v>
      </c>
      <c r="L374" s="23">
        <v>16057535</v>
      </c>
      <c r="M374" s="23">
        <v>0</v>
      </c>
      <c r="N374" s="23">
        <v>0</v>
      </c>
      <c r="O374" s="23">
        <v>79955623.582839504</v>
      </c>
      <c r="P374" s="23">
        <v>8060246534</v>
      </c>
    </row>
    <row r="375" spans="1:16" x14ac:dyDescent="0.3">
      <c r="A375" s="20" t="s">
        <v>81</v>
      </c>
      <c r="B375" s="20" t="s">
        <v>82</v>
      </c>
      <c r="C375" s="20" t="s">
        <v>818</v>
      </c>
      <c r="D375">
        <v>1608717.685000001</v>
      </c>
      <c r="E375">
        <v>168237781</v>
      </c>
      <c r="I375" t="s">
        <v>910</v>
      </c>
      <c r="J375" t="s">
        <v>924</v>
      </c>
      <c r="K375" s="23">
        <v>3720086.8910000003</v>
      </c>
      <c r="L375" s="23">
        <v>357321082</v>
      </c>
      <c r="M375" s="23">
        <v>114278.97399999999</v>
      </c>
      <c r="N375" s="23">
        <v>10812836</v>
      </c>
      <c r="O375" s="23">
        <v>0</v>
      </c>
      <c r="P375" s="23">
        <v>0</v>
      </c>
    </row>
    <row r="376" spans="1:16" x14ac:dyDescent="0.3">
      <c r="A376" s="20" t="s">
        <v>877</v>
      </c>
      <c r="B376" s="20" t="s">
        <v>891</v>
      </c>
      <c r="C376" s="20" t="s">
        <v>818</v>
      </c>
      <c r="D376">
        <v>1700295.1269999996</v>
      </c>
      <c r="E376">
        <v>129180717</v>
      </c>
      <c r="I376" t="s">
        <v>905</v>
      </c>
      <c r="J376" t="s">
        <v>925</v>
      </c>
      <c r="K376" s="23">
        <v>592094.87699999916</v>
      </c>
      <c r="L376" s="23">
        <v>37345716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697</v>
      </c>
      <c r="B377" s="20" t="s">
        <v>698</v>
      </c>
      <c r="C377" s="20" t="s">
        <v>818</v>
      </c>
      <c r="D377">
        <v>2570207.8789999951</v>
      </c>
      <c r="E377">
        <v>90861611</v>
      </c>
      <c r="I377" t="s">
        <v>911</v>
      </c>
      <c r="J377" t="s">
        <v>926</v>
      </c>
      <c r="K377" s="23">
        <v>1301190.4320000014</v>
      </c>
      <c r="L377" s="23">
        <v>48931519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121</v>
      </c>
      <c r="B378" s="20" t="s">
        <v>122</v>
      </c>
      <c r="C378" s="20" t="s">
        <v>818</v>
      </c>
      <c r="D378">
        <v>443014.85700000019</v>
      </c>
      <c r="E378">
        <v>17547209</v>
      </c>
      <c r="I378" t="s">
        <v>15</v>
      </c>
      <c r="J378" t="s">
        <v>16</v>
      </c>
      <c r="K378" s="23">
        <v>0</v>
      </c>
      <c r="L378" s="23">
        <v>0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618</v>
      </c>
      <c r="B379" s="20" t="s">
        <v>619</v>
      </c>
      <c r="C379" s="20" t="s">
        <v>818</v>
      </c>
      <c r="D379">
        <v>1623130.9250000003</v>
      </c>
      <c r="E379">
        <v>117723277</v>
      </c>
      <c r="I379" t="s">
        <v>920</v>
      </c>
      <c r="J379" t="s">
        <v>927</v>
      </c>
      <c r="K379" s="23">
        <v>10789325.889000006</v>
      </c>
      <c r="L379" s="23">
        <v>831607346</v>
      </c>
      <c r="M379" s="23">
        <v>0</v>
      </c>
      <c r="N379" s="23">
        <v>0</v>
      </c>
      <c r="O379" s="23">
        <v>4846316.1253412105</v>
      </c>
      <c r="P379" s="23">
        <v>498865653</v>
      </c>
    </row>
    <row r="380" spans="1:16" x14ac:dyDescent="0.3">
      <c r="A380" s="20" t="s">
        <v>688</v>
      </c>
      <c r="B380" s="20" t="s">
        <v>689</v>
      </c>
      <c r="C380" s="20" t="s">
        <v>818</v>
      </c>
      <c r="D380">
        <v>549208.19300000032</v>
      </c>
      <c r="E380">
        <v>41437028</v>
      </c>
      <c r="I380" t="s">
        <v>921</v>
      </c>
      <c r="J380" t="s">
        <v>928</v>
      </c>
      <c r="K380" s="23">
        <v>113780857.19293502</v>
      </c>
      <c r="L380" s="23">
        <v>6905117421</v>
      </c>
      <c r="M380" s="23">
        <v>0</v>
      </c>
      <c r="N380" s="23">
        <v>0</v>
      </c>
      <c r="O380" s="23">
        <v>69294894.185805917</v>
      </c>
      <c r="P380" s="23">
        <v>6985547525</v>
      </c>
    </row>
    <row r="381" spans="1:16" x14ac:dyDescent="0.3">
      <c r="A381" s="20" t="s">
        <v>541</v>
      </c>
      <c r="B381" s="20" t="s">
        <v>542</v>
      </c>
      <c r="C381" s="20" t="s">
        <v>818</v>
      </c>
      <c r="D381">
        <v>0</v>
      </c>
      <c r="E381">
        <v>0</v>
      </c>
      <c r="I381" t="s">
        <v>913</v>
      </c>
      <c r="J381" t="s">
        <v>929</v>
      </c>
      <c r="K381" s="23">
        <v>917722.43300000019</v>
      </c>
      <c r="L381" s="23">
        <v>31203205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413</v>
      </c>
      <c r="B382" s="20" t="s">
        <v>414</v>
      </c>
      <c r="C382" s="20" t="s">
        <v>832</v>
      </c>
      <c r="D382">
        <v>2452617.1229125466</v>
      </c>
      <c r="E382">
        <v>251313618</v>
      </c>
      <c r="I382" t="s">
        <v>904</v>
      </c>
      <c r="J382" t="s">
        <v>930</v>
      </c>
      <c r="K382" s="23">
        <v>2235490.3279999993</v>
      </c>
      <c r="L382" s="23">
        <v>163414555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892</v>
      </c>
      <c r="B383" s="20" t="s">
        <v>903</v>
      </c>
      <c r="C383" s="20" t="s">
        <v>818</v>
      </c>
      <c r="D383">
        <v>23296183.337000005</v>
      </c>
      <c r="E383">
        <v>811889821</v>
      </c>
      <c r="I383" t="s">
        <v>912</v>
      </c>
      <c r="J383" t="s">
        <v>931</v>
      </c>
      <c r="K383" s="23">
        <v>3467730.9569999985</v>
      </c>
      <c r="L383" s="23">
        <v>304028793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479</v>
      </c>
      <c r="B384" s="20" t="s">
        <v>480</v>
      </c>
      <c r="C384" s="20" t="s">
        <v>818</v>
      </c>
      <c r="D384">
        <v>2126621.574</v>
      </c>
      <c r="E384">
        <v>49636407</v>
      </c>
      <c r="I384" t="s">
        <v>909</v>
      </c>
      <c r="J384" t="s">
        <v>933</v>
      </c>
      <c r="K384" s="23">
        <v>2484693.0660000034</v>
      </c>
      <c r="L384" s="23">
        <v>50364670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1097</v>
      </c>
      <c r="B385" s="20" t="s">
        <v>1100</v>
      </c>
      <c r="C385" s="20" t="s">
        <v>818</v>
      </c>
      <c r="D385">
        <v>368209.73400000011</v>
      </c>
      <c r="E385">
        <v>19824625</v>
      </c>
      <c r="I385" t="s">
        <v>914</v>
      </c>
      <c r="J385" t="s">
        <v>934</v>
      </c>
      <c r="K385" s="23">
        <v>2035968.0159999989</v>
      </c>
      <c r="L385" s="23">
        <v>156607681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193</v>
      </c>
      <c r="B386" s="20" t="s">
        <v>194</v>
      </c>
      <c r="C386" s="20" t="s">
        <v>818</v>
      </c>
      <c r="D386">
        <v>0</v>
      </c>
      <c r="E386">
        <v>0</v>
      </c>
      <c r="I386" t="s">
        <v>908</v>
      </c>
      <c r="J386" t="s">
        <v>935</v>
      </c>
      <c r="K386" s="23">
        <v>306199.94800000003</v>
      </c>
      <c r="L386" s="23">
        <v>29785355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1096</v>
      </c>
      <c r="B387" s="20" t="s">
        <v>1108</v>
      </c>
      <c r="C387" s="20" t="s">
        <v>818</v>
      </c>
      <c r="D387">
        <v>576810.41600000078</v>
      </c>
      <c r="E387">
        <v>27771381</v>
      </c>
      <c r="I387" t="s">
        <v>919</v>
      </c>
      <c r="J387" t="s">
        <v>936</v>
      </c>
      <c r="K387" s="23">
        <v>292205.35335974739</v>
      </c>
      <c r="L387" s="23">
        <v>31723869</v>
      </c>
      <c r="M387" s="23">
        <v>0</v>
      </c>
      <c r="N387" s="23">
        <v>0</v>
      </c>
      <c r="O387" s="23">
        <v>4793560.7836901871</v>
      </c>
      <c r="P387" s="23">
        <v>499982043</v>
      </c>
    </row>
    <row r="388" spans="1:16" x14ac:dyDescent="0.3">
      <c r="A388" s="20" t="s">
        <v>1054</v>
      </c>
      <c r="B388" s="20" t="s">
        <v>1062</v>
      </c>
      <c r="C388" s="20" t="s">
        <v>818</v>
      </c>
      <c r="D388">
        <v>1679816.9349999996</v>
      </c>
      <c r="E388">
        <v>119377570</v>
      </c>
      <c r="I388" t="s">
        <v>917</v>
      </c>
      <c r="J388" t="s">
        <v>937</v>
      </c>
      <c r="K388" s="23">
        <v>70936967.963959068</v>
      </c>
      <c r="L388" s="23">
        <v>5829461904</v>
      </c>
      <c r="M388" s="23">
        <v>0</v>
      </c>
      <c r="N388" s="23">
        <v>0</v>
      </c>
      <c r="O388" s="23">
        <v>28420791.700804587</v>
      </c>
      <c r="P388" s="23">
        <v>2942450108</v>
      </c>
    </row>
    <row r="389" spans="1:16" x14ac:dyDescent="0.3">
      <c r="A389" s="20" t="s">
        <v>249</v>
      </c>
      <c r="B389" s="20" t="s">
        <v>250</v>
      </c>
      <c r="C389" s="20" t="s">
        <v>818</v>
      </c>
      <c r="D389">
        <v>33771007.150055796</v>
      </c>
      <c r="E389">
        <v>2503721680</v>
      </c>
      <c r="I389" t="s">
        <v>916</v>
      </c>
      <c r="J389" t="s">
        <v>938</v>
      </c>
      <c r="K389" s="23">
        <v>2274896.3990000002</v>
      </c>
      <c r="L389" s="23">
        <v>172732352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349</v>
      </c>
      <c r="B390" s="20" t="s">
        <v>350</v>
      </c>
      <c r="C390" s="20" t="s">
        <v>818</v>
      </c>
      <c r="D390">
        <v>365031.05200000008</v>
      </c>
      <c r="E390">
        <v>26779801</v>
      </c>
      <c r="I390" t="s">
        <v>907</v>
      </c>
      <c r="J390" t="s">
        <v>939</v>
      </c>
      <c r="K390" s="23">
        <v>633505.43999999983</v>
      </c>
      <c r="L390" s="23">
        <v>46552796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749</v>
      </c>
      <c r="B391" s="20" t="s">
        <v>750</v>
      </c>
      <c r="C391" s="20" t="s">
        <v>818</v>
      </c>
      <c r="D391">
        <v>493364.29500000016</v>
      </c>
      <c r="E391">
        <v>34892537</v>
      </c>
      <c r="I391" t="s">
        <v>944</v>
      </c>
      <c r="J391" t="s">
        <v>948</v>
      </c>
      <c r="K391" s="23">
        <v>37630100.059388228</v>
      </c>
      <c r="L391" s="23">
        <v>1348181658</v>
      </c>
      <c r="M391" s="23">
        <v>14496476.265000001</v>
      </c>
      <c r="N391" s="23">
        <v>1152164094</v>
      </c>
      <c r="O391" s="23">
        <v>0</v>
      </c>
      <c r="P391" s="23">
        <v>0</v>
      </c>
    </row>
    <row r="392" spans="1:16" x14ac:dyDescent="0.3">
      <c r="A392" s="20" t="s">
        <v>599</v>
      </c>
      <c r="B392" s="20" t="s">
        <v>600</v>
      </c>
      <c r="C392" s="20" t="s">
        <v>818</v>
      </c>
      <c r="D392">
        <v>2100922.143999998</v>
      </c>
      <c r="E392">
        <v>82016988</v>
      </c>
      <c r="I392" t="s">
        <v>940</v>
      </c>
      <c r="J392" t="s">
        <v>949</v>
      </c>
      <c r="K392" s="23">
        <v>20124.981000000003</v>
      </c>
      <c r="L392" s="23">
        <v>3602651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405</v>
      </c>
      <c r="B393" s="20" t="s">
        <v>863</v>
      </c>
      <c r="C393" s="20" t="s">
        <v>818</v>
      </c>
      <c r="D393">
        <v>528113.41499999992</v>
      </c>
      <c r="E393">
        <v>63132540</v>
      </c>
      <c r="I393" t="s">
        <v>947</v>
      </c>
      <c r="J393" t="s">
        <v>950</v>
      </c>
      <c r="K393" s="23">
        <v>569688.28300000029</v>
      </c>
      <c r="L393" s="23">
        <v>43769661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491</v>
      </c>
      <c r="B394" s="20" t="s">
        <v>492</v>
      </c>
      <c r="C394" s="20" t="s">
        <v>818</v>
      </c>
      <c r="D394">
        <v>711071.7929999996</v>
      </c>
      <c r="E394">
        <v>53955328</v>
      </c>
      <c r="I394" t="s">
        <v>942</v>
      </c>
      <c r="J394" t="s">
        <v>951</v>
      </c>
      <c r="K394" s="23">
        <v>2191679.2840000018</v>
      </c>
      <c r="L394" s="23">
        <v>162612663</v>
      </c>
      <c r="M394" s="23">
        <v>0</v>
      </c>
      <c r="N394" s="23">
        <v>0</v>
      </c>
      <c r="O394" s="23">
        <v>0</v>
      </c>
      <c r="P394" s="23">
        <v>0</v>
      </c>
    </row>
    <row r="395" spans="1:16" x14ac:dyDescent="0.3">
      <c r="A395" s="20" t="s">
        <v>103</v>
      </c>
      <c r="B395" s="20" t="s">
        <v>104</v>
      </c>
      <c r="C395" s="20" t="s">
        <v>818</v>
      </c>
      <c r="D395">
        <v>574130.33100000035</v>
      </c>
      <c r="E395">
        <v>40082479</v>
      </c>
      <c r="I395" t="s">
        <v>945</v>
      </c>
      <c r="J395" t="s">
        <v>952</v>
      </c>
      <c r="K395" s="23">
        <v>567359.05200000037</v>
      </c>
      <c r="L395" s="23">
        <v>38756490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531</v>
      </c>
      <c r="B396" s="20" t="s">
        <v>532</v>
      </c>
      <c r="C396" s="20" t="s">
        <v>831</v>
      </c>
      <c r="D396">
        <v>44470729.685000002</v>
      </c>
      <c r="E396">
        <v>5145771584</v>
      </c>
      <c r="I396" t="s">
        <v>941</v>
      </c>
      <c r="J396" t="s">
        <v>953</v>
      </c>
      <c r="K396" s="23">
        <v>532258.65399999963</v>
      </c>
      <c r="L396" s="23">
        <v>40381432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741</v>
      </c>
      <c r="B397" s="20" t="s">
        <v>742</v>
      </c>
      <c r="C397" s="20" t="s">
        <v>832</v>
      </c>
      <c r="D397">
        <v>13565848.921381254</v>
      </c>
      <c r="E397">
        <v>1079867517</v>
      </c>
      <c r="I397" t="s">
        <v>943</v>
      </c>
      <c r="J397" t="s">
        <v>954</v>
      </c>
      <c r="K397" s="23">
        <v>47350.216000000008</v>
      </c>
      <c r="L397" s="23">
        <v>9066983</v>
      </c>
      <c r="M397" s="23">
        <v>2050626.3409999998</v>
      </c>
      <c r="N397" s="23">
        <v>204452753</v>
      </c>
      <c r="O397" s="23">
        <v>0</v>
      </c>
      <c r="P397" s="23">
        <v>0</v>
      </c>
    </row>
    <row r="398" spans="1:16" x14ac:dyDescent="0.3">
      <c r="A398" s="20" t="s">
        <v>917</v>
      </c>
      <c r="B398" s="20" t="s">
        <v>937</v>
      </c>
      <c r="C398" s="20" t="s">
        <v>832</v>
      </c>
      <c r="D398">
        <v>28420791.70080458</v>
      </c>
      <c r="E398">
        <v>2942450108</v>
      </c>
      <c r="I398" t="s">
        <v>946</v>
      </c>
      <c r="J398" t="s">
        <v>955</v>
      </c>
      <c r="K398" s="23">
        <v>1901825.7250000003</v>
      </c>
      <c r="L398" s="23">
        <v>144776846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343</v>
      </c>
      <c r="B399" s="20" t="s">
        <v>344</v>
      </c>
      <c r="C399" s="20" t="s">
        <v>818</v>
      </c>
      <c r="D399">
        <v>1549813.155000001</v>
      </c>
      <c r="E399">
        <v>116357301</v>
      </c>
      <c r="I399" t="s">
        <v>963</v>
      </c>
      <c r="J399" t="s">
        <v>964</v>
      </c>
      <c r="K399" s="23">
        <v>2289650.7599999998</v>
      </c>
      <c r="L399" s="23">
        <v>97252401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513</v>
      </c>
      <c r="B400" s="20" t="s">
        <v>514</v>
      </c>
      <c r="C400" s="20" t="s">
        <v>818</v>
      </c>
      <c r="D400">
        <v>745956.80100000033</v>
      </c>
      <c r="E400">
        <v>30463164</v>
      </c>
      <c r="I400" t="s">
        <v>961</v>
      </c>
      <c r="J400" t="s">
        <v>966</v>
      </c>
      <c r="K400" s="23">
        <v>531012.91299999994</v>
      </c>
      <c r="L400" s="23">
        <v>43346457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875</v>
      </c>
      <c r="B401" s="20" t="s">
        <v>889</v>
      </c>
      <c r="C401" s="20" t="s">
        <v>818</v>
      </c>
      <c r="D401">
        <v>585913.17100000009</v>
      </c>
      <c r="E401">
        <v>31730966</v>
      </c>
      <c r="I401" t="s">
        <v>956</v>
      </c>
      <c r="J401" t="s">
        <v>967</v>
      </c>
      <c r="K401" s="23">
        <v>17713452.501456629</v>
      </c>
      <c r="L401" s="23">
        <v>701564065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359</v>
      </c>
      <c r="B402" s="20" t="s">
        <v>360</v>
      </c>
      <c r="C402" s="20" t="s">
        <v>818</v>
      </c>
      <c r="D402">
        <v>648920.37700000126</v>
      </c>
      <c r="E402">
        <v>45164509</v>
      </c>
      <c r="I402" t="s">
        <v>957</v>
      </c>
      <c r="J402" t="s">
        <v>968</v>
      </c>
      <c r="K402" s="23">
        <v>28897.599999999999</v>
      </c>
      <c r="L402" s="23">
        <v>6663938</v>
      </c>
      <c r="M402" s="23">
        <v>188336.15299999996</v>
      </c>
      <c r="N402" s="23">
        <v>17597184</v>
      </c>
      <c r="O402" s="23">
        <v>0</v>
      </c>
      <c r="P402" s="23">
        <v>0</v>
      </c>
    </row>
    <row r="403" spans="1:16" x14ac:dyDescent="0.3">
      <c r="A403" s="20" t="s">
        <v>585</v>
      </c>
      <c r="B403" s="20" t="s">
        <v>586</v>
      </c>
      <c r="C403" s="20" t="s">
        <v>818</v>
      </c>
      <c r="D403">
        <v>1003028.7000628409</v>
      </c>
      <c r="E403">
        <v>246297283</v>
      </c>
      <c r="I403" t="s">
        <v>958</v>
      </c>
      <c r="J403" t="s">
        <v>969</v>
      </c>
      <c r="K403" s="23">
        <v>277853.7170000003</v>
      </c>
      <c r="L403" s="23">
        <v>40981606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894</v>
      </c>
      <c r="B404" s="20" t="s">
        <v>902</v>
      </c>
      <c r="C404" s="20" t="s">
        <v>818</v>
      </c>
      <c r="D404">
        <v>1921635.3299999996</v>
      </c>
      <c r="E404">
        <v>188579257</v>
      </c>
      <c r="I404" t="s">
        <v>962</v>
      </c>
      <c r="J404" t="s">
        <v>970</v>
      </c>
      <c r="K404" s="23">
        <v>1467879.0890000002</v>
      </c>
      <c r="L404" s="23">
        <v>111006349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1151</v>
      </c>
      <c r="B405" s="20" t="s">
        <v>1170</v>
      </c>
      <c r="C405" s="20" t="s">
        <v>818</v>
      </c>
      <c r="D405">
        <v>458852.51099999953</v>
      </c>
      <c r="E405">
        <v>25371190</v>
      </c>
      <c r="I405" t="s">
        <v>960</v>
      </c>
      <c r="J405" t="s">
        <v>971</v>
      </c>
      <c r="K405" s="23">
        <v>1932787.2919999978</v>
      </c>
      <c r="L405" s="23">
        <v>78062385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63</v>
      </c>
      <c r="B406" s="20" t="s">
        <v>64</v>
      </c>
      <c r="C406" s="20" t="s">
        <v>818</v>
      </c>
      <c r="D406">
        <v>318714.25200000039</v>
      </c>
      <c r="E406">
        <v>12202686</v>
      </c>
      <c r="I406" t="s">
        <v>977</v>
      </c>
      <c r="J406" t="s">
        <v>981</v>
      </c>
      <c r="K406" s="23">
        <v>567222.28500000131</v>
      </c>
      <c r="L406" s="23">
        <v>22632003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802</v>
      </c>
      <c r="B407" s="20" t="s">
        <v>803</v>
      </c>
      <c r="C407" s="20" t="s">
        <v>818</v>
      </c>
      <c r="D407">
        <v>1694510.1750000007</v>
      </c>
      <c r="E407">
        <v>126033541</v>
      </c>
      <c r="I407" t="s">
        <v>973</v>
      </c>
      <c r="J407" t="s">
        <v>982</v>
      </c>
      <c r="K407" s="23">
        <v>2195681.8310000002</v>
      </c>
      <c r="L407" s="23">
        <v>130720970</v>
      </c>
      <c r="M407" s="23">
        <v>0</v>
      </c>
      <c r="N407" s="23">
        <v>0</v>
      </c>
      <c r="O407" s="23">
        <v>0</v>
      </c>
      <c r="P407" s="23">
        <v>0</v>
      </c>
    </row>
    <row r="408" spans="1:16" x14ac:dyDescent="0.3">
      <c r="A408" s="20" t="s">
        <v>501</v>
      </c>
      <c r="B408" s="20" t="s">
        <v>502</v>
      </c>
      <c r="C408" s="20" t="s">
        <v>818</v>
      </c>
      <c r="D408">
        <v>0</v>
      </c>
      <c r="E408">
        <v>0</v>
      </c>
      <c r="I408" t="s">
        <v>974</v>
      </c>
      <c r="J408" t="s">
        <v>984</v>
      </c>
      <c r="K408" s="23">
        <v>595817.08699999982</v>
      </c>
      <c r="L408" s="23">
        <v>27606544</v>
      </c>
      <c r="M408" s="23">
        <v>0</v>
      </c>
      <c r="N408" s="23">
        <v>0</v>
      </c>
      <c r="O408" s="23">
        <v>0</v>
      </c>
      <c r="P408" s="23">
        <v>0</v>
      </c>
    </row>
    <row r="409" spans="1:16" x14ac:dyDescent="0.3">
      <c r="A409" s="20" t="s">
        <v>1068</v>
      </c>
      <c r="B409" s="20" t="s">
        <v>1069</v>
      </c>
      <c r="C409" s="20" t="s">
        <v>818</v>
      </c>
      <c r="D409">
        <v>1988174.4359999991</v>
      </c>
      <c r="E409">
        <v>146970212</v>
      </c>
      <c r="I409" t="s">
        <v>979</v>
      </c>
      <c r="J409" t="s">
        <v>985</v>
      </c>
      <c r="K409" s="23">
        <v>26022655.789054893</v>
      </c>
      <c r="L409" s="23">
        <v>814341026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1046</v>
      </c>
      <c r="B410" s="20" t="s">
        <v>1047</v>
      </c>
      <c r="C410" s="20" t="s">
        <v>818</v>
      </c>
      <c r="D410">
        <v>2182300.4047407648</v>
      </c>
      <c r="E410">
        <v>202949067</v>
      </c>
      <c r="I410" t="s">
        <v>978</v>
      </c>
      <c r="J410" t="s">
        <v>986</v>
      </c>
      <c r="K410" s="23">
        <v>2017549.6029999992</v>
      </c>
      <c r="L410" s="23">
        <v>150273296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780</v>
      </c>
      <c r="B411" s="20" t="s">
        <v>781</v>
      </c>
      <c r="C411" s="20" t="s">
        <v>818</v>
      </c>
      <c r="D411">
        <v>539686.58099999884</v>
      </c>
      <c r="E411">
        <v>24234995</v>
      </c>
      <c r="I411" t="s">
        <v>972</v>
      </c>
      <c r="J411" t="s">
        <v>987</v>
      </c>
      <c r="K411" s="23">
        <v>9633.0560000000096</v>
      </c>
      <c r="L411" s="23">
        <v>263559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539</v>
      </c>
      <c r="B412" s="20" t="s">
        <v>540</v>
      </c>
      <c r="C412" s="20" t="s">
        <v>831</v>
      </c>
      <c r="D412">
        <v>3940609.9234788213</v>
      </c>
      <c r="E412">
        <v>427306400</v>
      </c>
      <c r="I412" t="s">
        <v>976</v>
      </c>
      <c r="J412" t="s">
        <v>988</v>
      </c>
      <c r="K412" s="23">
        <v>2181455.6409999994</v>
      </c>
      <c r="L412" s="23">
        <v>150298954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27</v>
      </c>
      <c r="B413" s="20" t="s">
        <v>28</v>
      </c>
      <c r="C413" s="20" t="s">
        <v>818</v>
      </c>
      <c r="D413">
        <v>9351215.992444193</v>
      </c>
      <c r="E413">
        <v>1301126740</v>
      </c>
      <c r="I413" t="s">
        <v>975</v>
      </c>
      <c r="J413" t="s">
        <v>989</v>
      </c>
      <c r="K413" s="23">
        <v>0</v>
      </c>
      <c r="L413" s="23">
        <v>0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167</v>
      </c>
      <c r="B414" s="20" t="s">
        <v>168</v>
      </c>
      <c r="C414" s="20" t="s">
        <v>818</v>
      </c>
      <c r="D414">
        <v>941312.74999999953</v>
      </c>
      <c r="E414">
        <v>153410989</v>
      </c>
      <c r="I414" t="s">
        <v>993</v>
      </c>
      <c r="J414" t="s">
        <v>995</v>
      </c>
      <c r="K414" s="23">
        <v>591699.27999999991</v>
      </c>
      <c r="L414" s="23">
        <v>45367128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695</v>
      </c>
      <c r="B415" s="20" t="s">
        <v>696</v>
      </c>
      <c r="C415" s="20" t="s">
        <v>818</v>
      </c>
      <c r="D415">
        <v>624422.5129999998</v>
      </c>
      <c r="E415">
        <v>46034429</v>
      </c>
      <c r="I415" t="s">
        <v>994</v>
      </c>
      <c r="J415" t="s">
        <v>996</v>
      </c>
      <c r="K415" s="23">
        <v>13642154.800000001</v>
      </c>
      <c r="L415" s="23">
        <v>516718676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517</v>
      </c>
      <c r="B416" s="20" t="s">
        <v>518</v>
      </c>
      <c r="C416" s="20" t="s">
        <v>818</v>
      </c>
      <c r="D416">
        <v>436149.53700000042</v>
      </c>
      <c r="E416">
        <v>15235340</v>
      </c>
      <c r="I416" t="s">
        <v>992</v>
      </c>
      <c r="J416" t="s">
        <v>997</v>
      </c>
      <c r="K416" s="23">
        <v>2106046.0560000003</v>
      </c>
      <c r="L416" s="23">
        <v>158324280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213</v>
      </c>
      <c r="B417" s="20" t="s">
        <v>214</v>
      </c>
      <c r="C417" s="20" t="s">
        <v>818</v>
      </c>
      <c r="D417">
        <v>3299415.8330000001</v>
      </c>
      <c r="E417">
        <v>251089744</v>
      </c>
      <c r="I417" t="s">
        <v>991</v>
      </c>
      <c r="J417" t="s">
        <v>998</v>
      </c>
      <c r="K417" s="23">
        <v>11054.790999999997</v>
      </c>
      <c r="L417" s="23">
        <v>2423154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788</v>
      </c>
      <c r="B418" s="20" t="s">
        <v>789</v>
      </c>
      <c r="C418" s="20" t="s">
        <v>818</v>
      </c>
      <c r="D418">
        <v>801588.77699999977</v>
      </c>
      <c r="E418">
        <v>64856865</v>
      </c>
      <c r="I418" t="s">
        <v>990</v>
      </c>
      <c r="J418" t="s">
        <v>999</v>
      </c>
      <c r="K418" s="23">
        <v>644807.90499999933</v>
      </c>
      <c r="L418" s="23">
        <v>49926394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571</v>
      </c>
      <c r="B419" s="20" t="s">
        <v>572</v>
      </c>
      <c r="C419" s="20" t="s">
        <v>818</v>
      </c>
      <c r="D419">
        <v>1E-3</v>
      </c>
      <c r="E419">
        <v>0</v>
      </c>
      <c r="I419" t="s">
        <v>1006</v>
      </c>
      <c r="J419" t="s">
        <v>1007</v>
      </c>
      <c r="K419" s="23">
        <v>456872.38600000017</v>
      </c>
      <c r="L419" s="23">
        <v>32456492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567</v>
      </c>
      <c r="B420" s="20" t="s">
        <v>568</v>
      </c>
      <c r="C420" s="20" t="s">
        <v>832</v>
      </c>
      <c r="D420">
        <v>894910.09757569444</v>
      </c>
      <c r="E420">
        <v>73613216</v>
      </c>
      <c r="I420" t="s">
        <v>1004</v>
      </c>
      <c r="J420" t="s">
        <v>1008</v>
      </c>
      <c r="K420" s="23">
        <v>2319569.3879999989</v>
      </c>
      <c r="L420" s="23">
        <v>170965101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177</v>
      </c>
      <c r="B421" s="20" t="s">
        <v>178</v>
      </c>
      <c r="C421" s="20" t="s">
        <v>831</v>
      </c>
      <c r="D421">
        <v>20600724.875283875</v>
      </c>
      <c r="E421">
        <v>1702339750</v>
      </c>
      <c r="I421" t="s">
        <v>1001</v>
      </c>
      <c r="J421" t="s">
        <v>1009</v>
      </c>
      <c r="K421" s="23">
        <v>658214.57899999933</v>
      </c>
      <c r="L421" s="23">
        <v>48674862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261</v>
      </c>
      <c r="B422" s="20" t="s">
        <v>262</v>
      </c>
      <c r="C422" s="20" t="s">
        <v>818</v>
      </c>
      <c r="D422">
        <v>2038753.1769999973</v>
      </c>
      <c r="E422">
        <v>140077342</v>
      </c>
      <c r="I422" t="s">
        <v>1003</v>
      </c>
      <c r="J422" t="s">
        <v>1010</v>
      </c>
      <c r="K422" s="23">
        <v>598114.94699999993</v>
      </c>
      <c r="L422" s="23">
        <v>41839289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1001</v>
      </c>
      <c r="B423" s="20" t="s">
        <v>1009</v>
      </c>
      <c r="C423" s="20" t="s">
        <v>818</v>
      </c>
      <c r="D423">
        <v>658214.57899999933</v>
      </c>
      <c r="E423">
        <v>48674862</v>
      </c>
      <c r="I423" t="s">
        <v>1002</v>
      </c>
      <c r="J423" t="s">
        <v>1012</v>
      </c>
      <c r="K423" s="23">
        <v>545785.41300000029</v>
      </c>
      <c r="L423" s="23">
        <v>43519125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111</v>
      </c>
      <c r="B424" s="20" t="s">
        <v>112</v>
      </c>
      <c r="C424" s="20" t="s">
        <v>818</v>
      </c>
      <c r="D424">
        <v>220012248.42528054</v>
      </c>
      <c r="E424">
        <v>19189125328</v>
      </c>
      <c r="I424" t="s">
        <v>1005</v>
      </c>
      <c r="J424" t="s">
        <v>1013</v>
      </c>
      <c r="K424" s="23">
        <v>1482.8770000000029</v>
      </c>
      <c r="L424" s="23">
        <v>69747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429</v>
      </c>
      <c r="B425" s="20" t="s">
        <v>430</v>
      </c>
      <c r="C425" s="20" t="s">
        <v>818</v>
      </c>
      <c r="D425">
        <v>457352.62100000016</v>
      </c>
      <c r="E425">
        <v>40199816</v>
      </c>
      <c r="I425" t="s">
        <v>1024</v>
      </c>
      <c r="J425" t="s">
        <v>1026</v>
      </c>
      <c r="K425" s="23">
        <v>1893536.2279999992</v>
      </c>
      <c r="L425" s="23">
        <v>150782849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153</v>
      </c>
      <c r="B426" s="20" t="s">
        <v>154</v>
      </c>
      <c r="C426" s="20" t="s">
        <v>818</v>
      </c>
      <c r="D426">
        <v>3994208.9432860557</v>
      </c>
      <c r="E426">
        <v>424816026</v>
      </c>
      <c r="I426" t="s">
        <v>1016</v>
      </c>
      <c r="J426" t="s">
        <v>1027</v>
      </c>
      <c r="K426" s="23">
        <v>54627032.508190423</v>
      </c>
      <c r="L426" s="23">
        <v>1883504506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91</v>
      </c>
      <c r="B427" s="20" t="s">
        <v>92</v>
      </c>
      <c r="C427" s="20" t="s">
        <v>818</v>
      </c>
      <c r="D427">
        <v>275916.674</v>
      </c>
      <c r="E427">
        <v>33046924</v>
      </c>
      <c r="I427" t="s">
        <v>1015</v>
      </c>
      <c r="J427" t="s">
        <v>1028</v>
      </c>
      <c r="K427" s="23">
        <v>577446.50199999963</v>
      </c>
      <c r="L427" s="23">
        <v>44986439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907</v>
      </c>
      <c r="B428" s="20" t="s">
        <v>939</v>
      </c>
      <c r="C428" s="20" t="s">
        <v>818</v>
      </c>
      <c r="D428">
        <v>633505.43999999983</v>
      </c>
      <c r="E428">
        <v>46552796</v>
      </c>
      <c r="I428" t="s">
        <v>1019</v>
      </c>
      <c r="J428" t="s">
        <v>1029</v>
      </c>
      <c r="K428" s="23">
        <v>495528.86500000005</v>
      </c>
      <c r="L428" s="23">
        <v>38985879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673</v>
      </c>
      <c r="B429" s="20" t="s">
        <v>617</v>
      </c>
      <c r="C429" s="20" t="s">
        <v>818</v>
      </c>
      <c r="D429">
        <v>330980.43400000012</v>
      </c>
      <c r="E429">
        <v>24074649</v>
      </c>
      <c r="I429" t="s">
        <v>1021</v>
      </c>
      <c r="J429" t="s">
        <v>1030</v>
      </c>
      <c r="K429" s="23">
        <v>596555.0610000001</v>
      </c>
      <c r="L429" s="23">
        <v>43749835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916</v>
      </c>
      <c r="B430" s="20" t="s">
        <v>938</v>
      </c>
      <c r="C430" s="20" t="s">
        <v>818</v>
      </c>
      <c r="D430">
        <v>2274896.3990000002</v>
      </c>
      <c r="E430">
        <v>172732352</v>
      </c>
      <c r="I430" t="s">
        <v>1025</v>
      </c>
      <c r="J430" t="s">
        <v>1033</v>
      </c>
      <c r="K430" s="23">
        <v>591455.16499999957</v>
      </c>
      <c r="L430" s="23">
        <v>20188586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231</v>
      </c>
      <c r="B431" s="20" t="s">
        <v>232</v>
      </c>
      <c r="C431" s="20" t="s">
        <v>831</v>
      </c>
      <c r="D431">
        <v>104958.50941686257</v>
      </c>
      <c r="E431">
        <v>8597737</v>
      </c>
      <c r="I431" t="s">
        <v>1020</v>
      </c>
      <c r="J431" t="s">
        <v>1034</v>
      </c>
      <c r="K431" s="23">
        <v>644245.62700000009</v>
      </c>
      <c r="L431" s="23">
        <v>48443606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854</v>
      </c>
      <c r="B432" s="20" t="s">
        <v>862</v>
      </c>
      <c r="C432" s="20" t="s">
        <v>832</v>
      </c>
      <c r="D432">
        <v>41436367.577033669</v>
      </c>
      <c r="E432">
        <v>4166250066</v>
      </c>
      <c r="I432" t="s">
        <v>1022</v>
      </c>
      <c r="J432" t="s">
        <v>1035</v>
      </c>
      <c r="K432" s="23">
        <v>2509245.786000004</v>
      </c>
      <c r="L432" s="23">
        <v>179716210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23</v>
      </c>
      <c r="B433" s="20" t="s">
        <v>24</v>
      </c>
      <c r="C433" s="20" t="s">
        <v>831</v>
      </c>
      <c r="D433">
        <v>373949.72899999993</v>
      </c>
      <c r="E433">
        <v>34771246</v>
      </c>
      <c r="I433" t="s">
        <v>1018</v>
      </c>
      <c r="J433" t="s">
        <v>1036</v>
      </c>
      <c r="K433" s="23">
        <v>2198831.7250000006</v>
      </c>
      <c r="L433" s="23">
        <v>167903994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77</v>
      </c>
      <c r="B434" s="20" t="s">
        <v>78</v>
      </c>
      <c r="C434" s="20" t="s">
        <v>818</v>
      </c>
      <c r="D434">
        <v>646009.60600000026</v>
      </c>
      <c r="E434">
        <v>31160647</v>
      </c>
      <c r="I434" t="s">
        <v>1023</v>
      </c>
      <c r="J434" t="s">
        <v>1037</v>
      </c>
      <c r="K434" s="23">
        <v>343248.21500000014</v>
      </c>
      <c r="L434" s="23">
        <v>27467794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11</v>
      </c>
      <c r="B435" s="20" t="s">
        <v>12</v>
      </c>
      <c r="C435" s="20" t="s">
        <v>818</v>
      </c>
      <c r="D435">
        <v>8073.2479999999969</v>
      </c>
      <c r="E435">
        <v>605867</v>
      </c>
      <c r="I435" t="s">
        <v>1038</v>
      </c>
      <c r="J435" t="s">
        <v>1039</v>
      </c>
      <c r="K435" s="23">
        <v>142740.16099999999</v>
      </c>
      <c r="L435" s="23">
        <v>13849245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993</v>
      </c>
      <c r="B436" s="20" t="s">
        <v>995</v>
      </c>
      <c r="C436" s="20" t="s">
        <v>818</v>
      </c>
      <c r="D436">
        <v>591699.27999999991</v>
      </c>
      <c r="E436">
        <v>45367128</v>
      </c>
      <c r="I436" t="s">
        <v>1040</v>
      </c>
      <c r="J436" t="s">
        <v>1041</v>
      </c>
      <c r="K436" s="23">
        <v>90881.357000000018</v>
      </c>
      <c r="L436" s="23">
        <v>20402130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649</v>
      </c>
      <c r="B437" s="20" t="s">
        <v>650</v>
      </c>
      <c r="C437" s="20" t="s">
        <v>818</v>
      </c>
      <c r="D437">
        <v>657452.09599999932</v>
      </c>
      <c r="E437">
        <v>27581319</v>
      </c>
      <c r="I437" t="s">
        <v>1042</v>
      </c>
      <c r="J437" t="s">
        <v>1043</v>
      </c>
      <c r="K437" s="23">
        <v>487358.66100000037</v>
      </c>
      <c r="L437" s="23">
        <v>39580611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800</v>
      </c>
      <c r="B438" s="20" t="s">
        <v>801</v>
      </c>
      <c r="C438" s="20" t="s">
        <v>818</v>
      </c>
      <c r="D438">
        <v>613799.12699999986</v>
      </c>
      <c r="E438">
        <v>46186363</v>
      </c>
      <c r="I438" t="s">
        <v>1044</v>
      </c>
      <c r="J438" t="s">
        <v>1045</v>
      </c>
      <c r="K438" s="23">
        <v>368712.27000000014</v>
      </c>
      <c r="L438" s="23">
        <v>18457663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703</v>
      </c>
      <c r="B439" s="20" t="s">
        <v>704</v>
      </c>
      <c r="C439" s="20" t="s">
        <v>818</v>
      </c>
      <c r="D439">
        <v>22022.725999999999</v>
      </c>
      <c r="E439">
        <v>5537643</v>
      </c>
      <c r="I439" t="s">
        <v>1046</v>
      </c>
      <c r="J439" t="s">
        <v>1047</v>
      </c>
      <c r="K439" s="23">
        <v>2182300.4047407648</v>
      </c>
      <c r="L439" s="23">
        <v>202949067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798</v>
      </c>
      <c r="B440" s="20" t="s">
        <v>799</v>
      </c>
      <c r="C440" s="20" t="s">
        <v>818</v>
      </c>
      <c r="D440">
        <v>1908457.1649999993</v>
      </c>
      <c r="E440">
        <v>85743144</v>
      </c>
      <c r="I440" t="s">
        <v>1048</v>
      </c>
      <c r="J440" t="s">
        <v>1049</v>
      </c>
      <c r="K440" s="23">
        <v>378536.2329999996</v>
      </c>
      <c r="L440" s="23">
        <v>29695928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1140</v>
      </c>
      <c r="B441" s="20" t="s">
        <v>1171</v>
      </c>
      <c r="C441" s="20" t="s">
        <v>818</v>
      </c>
      <c r="D441">
        <v>1.7999999999999999E-2</v>
      </c>
      <c r="E441">
        <v>1</v>
      </c>
      <c r="I441" t="s">
        <v>1055</v>
      </c>
      <c r="J441" t="s">
        <v>1058</v>
      </c>
      <c r="K441" s="23">
        <v>649831.75200000091</v>
      </c>
      <c r="L441" s="23">
        <v>41285995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1145</v>
      </c>
      <c r="B442" s="20" t="s">
        <v>1162</v>
      </c>
      <c r="C442" s="20" t="s">
        <v>818</v>
      </c>
      <c r="D442">
        <v>600596.53799999994</v>
      </c>
      <c r="E442">
        <v>40789341</v>
      </c>
      <c r="I442" t="s">
        <v>1052</v>
      </c>
      <c r="J442" t="s">
        <v>1059</v>
      </c>
      <c r="K442" s="23">
        <v>1765621.1899999997</v>
      </c>
      <c r="L442" s="23">
        <v>137922314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827</v>
      </c>
      <c r="B443" s="20" t="s">
        <v>828</v>
      </c>
      <c r="C443" s="20" t="s">
        <v>831</v>
      </c>
      <c r="D443">
        <v>700619.652</v>
      </c>
      <c r="E443">
        <v>73021233</v>
      </c>
      <c r="I443" t="s">
        <v>1053</v>
      </c>
      <c r="J443" t="s">
        <v>1060</v>
      </c>
      <c r="K443" s="23">
        <v>12901736.114386842</v>
      </c>
      <c r="L443" s="23">
        <v>461296927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113</v>
      </c>
      <c r="B444" s="20" t="s">
        <v>114</v>
      </c>
      <c r="C444" s="20" t="s">
        <v>832</v>
      </c>
      <c r="D444">
        <v>185407587.30376065</v>
      </c>
      <c r="E444">
        <v>17079188965</v>
      </c>
      <c r="I444" t="s">
        <v>1051</v>
      </c>
      <c r="J444" t="s">
        <v>1061</v>
      </c>
      <c r="K444" s="23">
        <v>2323554.4579999987</v>
      </c>
      <c r="L444" s="23">
        <v>44605689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145</v>
      </c>
      <c r="B445" s="20" t="s">
        <v>146</v>
      </c>
      <c r="C445" s="20" t="s">
        <v>818</v>
      </c>
      <c r="D445">
        <v>1747514.9990000005</v>
      </c>
      <c r="E445">
        <v>298826329</v>
      </c>
      <c r="I445" t="s">
        <v>1054</v>
      </c>
      <c r="J445" t="s">
        <v>1062</v>
      </c>
      <c r="K445" s="23">
        <v>1679816.9349999996</v>
      </c>
      <c r="L445" s="23">
        <v>119377570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511</v>
      </c>
      <c r="B446" s="20" t="s">
        <v>512</v>
      </c>
      <c r="C446" s="20" t="s">
        <v>818</v>
      </c>
      <c r="D446">
        <v>802371.41500000027</v>
      </c>
      <c r="E446">
        <v>35490184</v>
      </c>
      <c r="I446" t="s">
        <v>1056</v>
      </c>
      <c r="J446" t="s">
        <v>1063</v>
      </c>
      <c r="K446" s="23">
        <v>32286339.753000028</v>
      </c>
      <c r="L446" s="23">
        <v>2623248863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79</v>
      </c>
      <c r="B447" s="20" t="s">
        <v>80</v>
      </c>
      <c r="C447" s="20" t="s">
        <v>818</v>
      </c>
      <c r="D447">
        <v>4915861.3050000006</v>
      </c>
      <c r="E447">
        <v>703138773</v>
      </c>
      <c r="I447" t="s">
        <v>1064</v>
      </c>
      <c r="J447" t="s">
        <v>1065</v>
      </c>
      <c r="K447" s="23">
        <v>633119.10700000019</v>
      </c>
      <c r="L447" s="23">
        <v>28685436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25</v>
      </c>
      <c r="B448" s="20" t="s">
        <v>26</v>
      </c>
      <c r="C448" s="20" t="s">
        <v>818</v>
      </c>
      <c r="D448">
        <v>2971048.4430000004</v>
      </c>
      <c r="E448">
        <v>331912442</v>
      </c>
      <c r="I448" t="s">
        <v>1066</v>
      </c>
      <c r="J448" t="s">
        <v>1067</v>
      </c>
      <c r="K448" s="23">
        <v>-2561.9009999999703</v>
      </c>
      <c r="L448" s="23">
        <v>-121794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1109</v>
      </c>
      <c r="B449" s="20" t="s">
        <v>1099</v>
      </c>
      <c r="C449" s="20" t="s">
        <v>818</v>
      </c>
      <c r="D449">
        <v>1781257.9891138792</v>
      </c>
      <c r="E449">
        <v>172196857</v>
      </c>
      <c r="I449" t="s">
        <v>1068</v>
      </c>
      <c r="J449" t="s">
        <v>1069</v>
      </c>
      <c r="K449" s="23">
        <v>1988174.4359999991</v>
      </c>
      <c r="L449" s="23">
        <v>146970212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992</v>
      </c>
      <c r="B450" s="20" t="s">
        <v>997</v>
      </c>
      <c r="C450" s="20" t="s">
        <v>818</v>
      </c>
      <c r="D450">
        <v>2106046.0560000003</v>
      </c>
      <c r="E450">
        <v>158324280</v>
      </c>
      <c r="I450" t="s">
        <v>1070</v>
      </c>
      <c r="J450" t="s">
        <v>1071</v>
      </c>
      <c r="K450" s="23">
        <v>467401.72000000003</v>
      </c>
      <c r="L450" s="23">
        <v>38641890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427</v>
      </c>
      <c r="B451" s="20" t="s">
        <v>428</v>
      </c>
      <c r="C451" s="20" t="s">
        <v>831</v>
      </c>
      <c r="D451">
        <v>638974.56400000001</v>
      </c>
      <c r="E451">
        <v>62667907</v>
      </c>
      <c r="I451" t="s">
        <v>1072</v>
      </c>
      <c r="J451" t="s">
        <v>1073</v>
      </c>
      <c r="K451" s="23">
        <v>391392.75500000018</v>
      </c>
      <c r="L451" s="23">
        <v>39504355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629</v>
      </c>
      <c r="B452" s="20" t="s">
        <v>630</v>
      </c>
      <c r="C452" s="20" t="s">
        <v>818</v>
      </c>
      <c r="D452">
        <v>11001849.821798444</v>
      </c>
      <c r="E452">
        <v>1551468094</v>
      </c>
      <c r="I452" t="s">
        <v>1074</v>
      </c>
      <c r="J452" t="s">
        <v>726</v>
      </c>
      <c r="K452" s="23">
        <v>624374.37700000044</v>
      </c>
      <c r="L452" s="23">
        <v>47720816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1138</v>
      </c>
      <c r="B453" s="20" t="s">
        <v>1172</v>
      </c>
      <c r="C453" s="20" t="s">
        <v>818</v>
      </c>
      <c r="D453">
        <v>0</v>
      </c>
      <c r="E453">
        <v>0</v>
      </c>
      <c r="I453" t="s">
        <v>1075</v>
      </c>
      <c r="J453" t="s">
        <v>1083</v>
      </c>
      <c r="K453" s="23">
        <v>783168.44756493112</v>
      </c>
      <c r="L453" s="23">
        <v>27618677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715</v>
      </c>
      <c r="B454" s="20" t="s">
        <v>716</v>
      </c>
      <c r="C454" s="20" t="s">
        <v>818</v>
      </c>
      <c r="D454">
        <v>559408.61400000006</v>
      </c>
      <c r="E454">
        <v>39971161</v>
      </c>
      <c r="I454" t="s">
        <v>1079</v>
      </c>
      <c r="J454" t="s">
        <v>1084</v>
      </c>
      <c r="K454" s="23">
        <v>469094.52300000022</v>
      </c>
      <c r="L454" s="23">
        <v>25647973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647</v>
      </c>
      <c r="B455" s="20" t="s">
        <v>648</v>
      </c>
      <c r="C455" s="20" t="s">
        <v>818</v>
      </c>
      <c r="D455">
        <v>448097.22500000009</v>
      </c>
      <c r="E455">
        <v>17512121</v>
      </c>
      <c r="I455" t="s">
        <v>1080</v>
      </c>
      <c r="J455" t="s">
        <v>1085</v>
      </c>
      <c r="K455" s="23">
        <v>452191.83600000001</v>
      </c>
      <c r="L455" s="23">
        <v>31798186</v>
      </c>
      <c r="M455" s="23">
        <v>0</v>
      </c>
      <c r="N455" s="23">
        <v>0</v>
      </c>
      <c r="O455" s="23">
        <v>0</v>
      </c>
      <c r="P455" s="23">
        <v>0</v>
      </c>
    </row>
    <row r="456" spans="1:16" x14ac:dyDescent="0.3">
      <c r="A456" s="20" t="s">
        <v>972</v>
      </c>
      <c r="B456" s="20" t="s">
        <v>987</v>
      </c>
      <c r="C456" s="20" t="s">
        <v>818</v>
      </c>
      <c r="D456">
        <v>9633.0560000000096</v>
      </c>
      <c r="E456">
        <v>263559</v>
      </c>
      <c r="I456" t="s">
        <v>1078</v>
      </c>
      <c r="J456" t="s">
        <v>1086</v>
      </c>
      <c r="K456" s="23">
        <v>924114.70353821816</v>
      </c>
      <c r="L456" s="23">
        <v>33706045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355</v>
      </c>
      <c r="B457" s="20" t="s">
        <v>356</v>
      </c>
      <c r="C457" s="20" t="s">
        <v>818</v>
      </c>
      <c r="D457">
        <v>1223232.5920000006</v>
      </c>
      <c r="E457">
        <v>179996459</v>
      </c>
      <c r="I457" t="s">
        <v>1081</v>
      </c>
      <c r="J457" t="s">
        <v>1087</v>
      </c>
      <c r="K457" s="23">
        <v>13963971.454000013</v>
      </c>
      <c r="L457" s="23">
        <v>485344922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211</v>
      </c>
      <c r="B458" s="20" t="s">
        <v>212</v>
      </c>
      <c r="C458" s="20" t="s">
        <v>818</v>
      </c>
      <c r="D458">
        <v>2187374.9179999987</v>
      </c>
      <c r="E458">
        <v>298016878</v>
      </c>
      <c r="I458" t="s">
        <v>1076</v>
      </c>
      <c r="J458" t="s">
        <v>1088</v>
      </c>
      <c r="K458" s="23">
        <v>-36.069865279645853</v>
      </c>
      <c r="L458" s="23">
        <v>-2764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665</v>
      </c>
      <c r="B459" s="20" t="s">
        <v>666</v>
      </c>
      <c r="C459" s="20" t="s">
        <v>818</v>
      </c>
      <c r="D459">
        <v>728128.96499999973</v>
      </c>
      <c r="E459">
        <v>66132824</v>
      </c>
      <c r="I459" t="s">
        <v>1082</v>
      </c>
      <c r="J459" t="s">
        <v>1089</v>
      </c>
      <c r="K459" s="23">
        <v>791246.13199999998</v>
      </c>
      <c r="L459" s="23">
        <v>35682176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919</v>
      </c>
      <c r="B460" s="20" t="s">
        <v>936</v>
      </c>
      <c r="C460" s="20" t="s">
        <v>832</v>
      </c>
      <c r="D460">
        <v>4793560.7836901862</v>
      </c>
      <c r="E460">
        <v>499982043</v>
      </c>
      <c r="I460" t="s">
        <v>1077</v>
      </c>
      <c r="J460" t="s">
        <v>1057</v>
      </c>
      <c r="K460" s="23">
        <v>699657.76399999997</v>
      </c>
      <c r="L460" s="23">
        <v>49922702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375</v>
      </c>
      <c r="B461" s="20" t="s">
        <v>376</v>
      </c>
      <c r="C461" s="20" t="s">
        <v>831</v>
      </c>
      <c r="D461">
        <v>1152525.3729999999</v>
      </c>
      <c r="E461">
        <v>110324715</v>
      </c>
      <c r="I461" t="s">
        <v>1097</v>
      </c>
      <c r="J461" t="s">
        <v>1100</v>
      </c>
      <c r="K461" s="23">
        <v>368209.73400000011</v>
      </c>
      <c r="L461" s="23">
        <v>19824625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635</v>
      </c>
      <c r="B462" s="20" t="s">
        <v>636</v>
      </c>
      <c r="C462" s="20" t="s">
        <v>818</v>
      </c>
      <c r="D462">
        <v>582945.24200000032</v>
      </c>
      <c r="E462">
        <v>42563162</v>
      </c>
      <c r="I462" t="s">
        <v>1098</v>
      </c>
      <c r="J462" t="s">
        <v>1102</v>
      </c>
      <c r="K462" s="23">
        <v>1086938.413000002</v>
      </c>
      <c r="L462" s="23">
        <v>42603793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1146</v>
      </c>
      <c r="B463" s="20" t="s">
        <v>1173</v>
      </c>
      <c r="C463" s="20" t="s">
        <v>818</v>
      </c>
      <c r="D463">
        <v>-10.375</v>
      </c>
      <c r="E463">
        <v>-1219</v>
      </c>
      <c r="I463" t="s">
        <v>1090</v>
      </c>
      <c r="J463" t="s">
        <v>1103</v>
      </c>
      <c r="K463" s="23">
        <v>956966.57600000023</v>
      </c>
      <c r="L463" s="23">
        <v>77149848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777</v>
      </c>
      <c r="B464" s="20" t="s">
        <v>778</v>
      </c>
      <c r="C464" s="20" t="s">
        <v>818</v>
      </c>
      <c r="D464">
        <v>1708267.7189999993</v>
      </c>
      <c r="E464">
        <v>57723548</v>
      </c>
      <c r="I464" t="s">
        <v>1094</v>
      </c>
      <c r="J464" t="s">
        <v>1104</v>
      </c>
      <c r="K464" s="23">
        <v>615722.19700000016</v>
      </c>
      <c r="L464" s="23">
        <v>43086748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603</v>
      </c>
      <c r="B465" s="20" t="s">
        <v>604</v>
      </c>
      <c r="C465" s="20" t="s">
        <v>818</v>
      </c>
      <c r="D465">
        <v>543949.07299999916</v>
      </c>
      <c r="E465">
        <v>38669226</v>
      </c>
      <c r="I465" t="s">
        <v>1095</v>
      </c>
      <c r="J465" t="s">
        <v>1105</v>
      </c>
      <c r="K465" s="23">
        <v>2374467.5709999995</v>
      </c>
      <c r="L465" s="23">
        <v>178366556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1133</v>
      </c>
      <c r="B466" s="20" t="s">
        <v>1174</v>
      </c>
      <c r="C466" s="20" t="s">
        <v>818</v>
      </c>
      <c r="D466">
        <v>14376.844000000005</v>
      </c>
      <c r="E466">
        <v>1486226</v>
      </c>
      <c r="I466" t="s">
        <v>1093</v>
      </c>
      <c r="J466" t="s">
        <v>1106</v>
      </c>
      <c r="K466" s="23">
        <v>733530.56600000011</v>
      </c>
      <c r="L466" s="23">
        <v>58201921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680</v>
      </c>
      <c r="B467" s="20" t="s">
        <v>681</v>
      </c>
      <c r="C467" s="20" t="s">
        <v>818</v>
      </c>
      <c r="D467">
        <v>511457.31899999967</v>
      </c>
      <c r="E467">
        <v>48207118</v>
      </c>
      <c r="I467" t="s">
        <v>1091</v>
      </c>
      <c r="J467" t="s">
        <v>1107</v>
      </c>
      <c r="K467" s="23">
        <v>1789155.5320000004</v>
      </c>
      <c r="L467" s="23">
        <v>132806692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487</v>
      </c>
      <c r="B468" s="20" t="s">
        <v>488</v>
      </c>
      <c r="C468" s="20" t="s">
        <v>818</v>
      </c>
      <c r="D468">
        <v>674583.33799999964</v>
      </c>
      <c r="E468">
        <v>50327611</v>
      </c>
      <c r="I468" t="s">
        <v>1096</v>
      </c>
      <c r="J468" t="s">
        <v>1108</v>
      </c>
      <c r="K468" s="23">
        <v>576810.41600000078</v>
      </c>
      <c r="L468" s="23">
        <v>27771381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812</v>
      </c>
      <c r="B469" s="20" t="s">
        <v>813</v>
      </c>
      <c r="C469" s="20" t="s">
        <v>818</v>
      </c>
      <c r="D469">
        <v>22349892.622217238</v>
      </c>
      <c r="E469">
        <v>1613545206</v>
      </c>
      <c r="I469" t="s">
        <v>1113</v>
      </c>
      <c r="J469" t="s">
        <v>1121</v>
      </c>
      <c r="K469" s="23">
        <v>516231.08299999952</v>
      </c>
      <c r="L469" s="23">
        <v>42885735</v>
      </c>
      <c r="M469" s="23">
        <v>0</v>
      </c>
      <c r="N469" s="23">
        <v>0</v>
      </c>
      <c r="O469" s="23">
        <v>0</v>
      </c>
      <c r="P469" s="23">
        <v>0</v>
      </c>
    </row>
    <row r="470" spans="1:16" x14ac:dyDescent="0.3">
      <c r="A470" s="20" t="s">
        <v>413</v>
      </c>
      <c r="B470" s="20" t="s">
        <v>414</v>
      </c>
      <c r="C470" s="20" t="s">
        <v>831</v>
      </c>
      <c r="D470">
        <v>5737845.4920000006</v>
      </c>
      <c r="E470">
        <v>514089851</v>
      </c>
      <c r="I470" t="s">
        <v>1120</v>
      </c>
      <c r="J470" t="s">
        <v>1122</v>
      </c>
      <c r="K470" s="23">
        <v>0</v>
      </c>
      <c r="L470" s="23">
        <v>0</v>
      </c>
      <c r="M470" s="23">
        <v>0</v>
      </c>
      <c r="N470" s="23">
        <v>0</v>
      </c>
      <c r="O470" s="23">
        <v>12794592.281890664</v>
      </c>
      <c r="P470" s="23">
        <v>1289807501</v>
      </c>
    </row>
    <row r="471" spans="1:16" x14ac:dyDescent="0.3">
      <c r="A471" s="20" t="s">
        <v>109</v>
      </c>
      <c r="B471" s="20" t="s">
        <v>110</v>
      </c>
      <c r="C471" s="20" t="s">
        <v>818</v>
      </c>
      <c r="D471">
        <v>22633670.233524572</v>
      </c>
      <c r="E471">
        <v>1049657524</v>
      </c>
      <c r="I471" t="s">
        <v>1114</v>
      </c>
      <c r="J471" t="s">
        <v>1123</v>
      </c>
      <c r="K471" s="23">
        <v>245283.40599999976</v>
      </c>
      <c r="L471" s="23">
        <v>20716184</v>
      </c>
      <c r="M471" s="23">
        <v>1571579.6240000003</v>
      </c>
      <c r="N471" s="23">
        <v>156568733</v>
      </c>
      <c r="O471" s="23">
        <v>0</v>
      </c>
      <c r="P471" s="23">
        <v>0</v>
      </c>
    </row>
    <row r="472" spans="1:16" x14ac:dyDescent="0.3">
      <c r="A472" s="20" t="s">
        <v>179</v>
      </c>
      <c r="B472" s="20" t="s">
        <v>180</v>
      </c>
      <c r="C472" s="20" t="s">
        <v>818</v>
      </c>
      <c r="D472">
        <v>2512915.8190000039</v>
      </c>
      <c r="E472">
        <v>182972103</v>
      </c>
      <c r="I472" t="s">
        <v>1115</v>
      </c>
      <c r="J472" t="s">
        <v>1124</v>
      </c>
      <c r="K472" s="23">
        <v>50477109.479885124</v>
      </c>
      <c r="L472" s="23">
        <v>4231984064</v>
      </c>
      <c r="M472" s="23">
        <v>5271249.9597774697</v>
      </c>
      <c r="N472" s="23">
        <v>421954125</v>
      </c>
      <c r="O472" s="23">
        <v>0</v>
      </c>
      <c r="P472" s="23">
        <v>0</v>
      </c>
    </row>
    <row r="473" spans="1:16" x14ac:dyDescent="0.3">
      <c r="A473" s="20" t="s">
        <v>1019</v>
      </c>
      <c r="B473" s="20" t="s">
        <v>1029</v>
      </c>
      <c r="C473" s="20" t="s">
        <v>818</v>
      </c>
      <c r="D473">
        <v>495528.86500000005</v>
      </c>
      <c r="E473">
        <v>38985879</v>
      </c>
      <c r="I473" t="s">
        <v>1117</v>
      </c>
      <c r="J473" t="s">
        <v>1125</v>
      </c>
      <c r="K473" s="23">
        <v>607841.83399999887</v>
      </c>
      <c r="L473" s="23">
        <v>27965215</v>
      </c>
      <c r="M473" s="23">
        <v>0</v>
      </c>
      <c r="N473" s="23">
        <v>0</v>
      </c>
      <c r="O473" s="23">
        <v>0</v>
      </c>
      <c r="P473" s="23">
        <v>0</v>
      </c>
    </row>
    <row r="474" spans="1:16" x14ac:dyDescent="0.3">
      <c r="A474" s="20" t="s">
        <v>459</v>
      </c>
      <c r="B474" s="20" t="s">
        <v>460</v>
      </c>
      <c r="C474" s="20" t="s">
        <v>818</v>
      </c>
      <c r="D474">
        <v>668913.01399999962</v>
      </c>
      <c r="E474">
        <v>51298128</v>
      </c>
      <c r="I474" t="s">
        <v>1109</v>
      </c>
      <c r="J474" t="s">
        <v>1099</v>
      </c>
      <c r="K474" s="23">
        <v>1781257.9891138789</v>
      </c>
      <c r="L474" s="23">
        <v>172196857</v>
      </c>
      <c r="M474" s="23">
        <v>0</v>
      </c>
      <c r="N474" s="23">
        <v>0</v>
      </c>
      <c r="O474" s="23">
        <v>0</v>
      </c>
      <c r="P474" s="23">
        <v>0</v>
      </c>
    </row>
    <row r="475" spans="1:16" x14ac:dyDescent="0.3">
      <c r="A475" s="20" t="s">
        <v>407</v>
      </c>
      <c r="B475" s="20" t="s">
        <v>408</v>
      </c>
      <c r="C475" s="20" t="s">
        <v>818</v>
      </c>
      <c r="D475">
        <v>7463979.4777826732</v>
      </c>
      <c r="E475">
        <v>453090988</v>
      </c>
      <c r="I475" t="s">
        <v>1118</v>
      </c>
      <c r="J475" t="s">
        <v>1126</v>
      </c>
      <c r="K475" s="23">
        <v>525018.81199999957</v>
      </c>
      <c r="L475" s="23">
        <v>42901241</v>
      </c>
      <c r="M475" s="23">
        <v>0</v>
      </c>
      <c r="N475" s="23">
        <v>0</v>
      </c>
      <c r="O475" s="23">
        <v>0</v>
      </c>
      <c r="P475" s="23">
        <v>0</v>
      </c>
    </row>
    <row r="476" spans="1:16" x14ac:dyDescent="0.3">
      <c r="A476" s="20" t="s">
        <v>796</v>
      </c>
      <c r="B476" s="20" t="s">
        <v>797</v>
      </c>
      <c r="C476" s="20" t="s">
        <v>818</v>
      </c>
      <c r="D476">
        <v>1469062.1169999999</v>
      </c>
      <c r="E476">
        <v>135551318</v>
      </c>
      <c r="I476" t="s">
        <v>1116</v>
      </c>
      <c r="J476" t="s">
        <v>1127</v>
      </c>
      <c r="K476" s="23">
        <v>527872.46000000008</v>
      </c>
      <c r="L476" s="23">
        <v>78901946</v>
      </c>
      <c r="M476" s="23">
        <v>1123608</v>
      </c>
      <c r="N476" s="23">
        <v>93271955</v>
      </c>
      <c r="O476" s="23">
        <v>0</v>
      </c>
      <c r="P476" s="23">
        <v>0</v>
      </c>
    </row>
    <row r="477" spans="1:16" x14ac:dyDescent="0.3">
      <c r="A477" s="20" t="s">
        <v>305</v>
      </c>
      <c r="B477" s="20" t="s">
        <v>306</v>
      </c>
      <c r="C477" s="20" t="s">
        <v>818</v>
      </c>
      <c r="D477">
        <v>13145434.646683956</v>
      </c>
      <c r="E477">
        <v>1256040083</v>
      </c>
      <c r="I477" t="s">
        <v>1111</v>
      </c>
      <c r="J477" t="s">
        <v>1128</v>
      </c>
      <c r="K477" s="23">
        <v>0</v>
      </c>
      <c r="L477" s="23">
        <v>0</v>
      </c>
      <c r="M477" s="23">
        <v>1412091.2800000012</v>
      </c>
      <c r="N477" s="23">
        <v>158069571</v>
      </c>
      <c r="O477" s="23">
        <v>0</v>
      </c>
      <c r="P477" s="23">
        <v>0</v>
      </c>
    </row>
    <row r="478" spans="1:16" x14ac:dyDescent="0.3">
      <c r="A478" s="20" t="s">
        <v>1080</v>
      </c>
      <c r="B478" s="20" t="s">
        <v>1085</v>
      </c>
      <c r="C478" s="20" t="s">
        <v>818</v>
      </c>
      <c r="D478">
        <v>452191.83600000018</v>
      </c>
      <c r="E478">
        <v>31798186</v>
      </c>
      <c r="I478" t="s">
        <v>1119</v>
      </c>
      <c r="J478" t="s">
        <v>1129</v>
      </c>
      <c r="K478" s="23">
        <v>0</v>
      </c>
      <c r="L478" s="23">
        <v>0</v>
      </c>
      <c r="M478" s="23">
        <v>0</v>
      </c>
      <c r="N478" s="23">
        <v>0</v>
      </c>
      <c r="O478" s="23">
        <v>13860801.420028299</v>
      </c>
      <c r="P478" s="23">
        <v>1397291569</v>
      </c>
    </row>
    <row r="479" spans="1:16" x14ac:dyDescent="0.3">
      <c r="A479" s="20" t="s">
        <v>1113</v>
      </c>
      <c r="B479" s="20" t="s">
        <v>1121</v>
      </c>
      <c r="C479" s="20" t="s">
        <v>818</v>
      </c>
      <c r="D479">
        <v>516231.08299999952</v>
      </c>
      <c r="E479">
        <v>42885735</v>
      </c>
      <c r="I479" t="s">
        <v>1110</v>
      </c>
      <c r="J479" t="s">
        <v>1130</v>
      </c>
      <c r="K479" s="23">
        <v>266588.47500000003</v>
      </c>
      <c r="L479" s="23">
        <v>19852543</v>
      </c>
      <c r="M479" s="23">
        <v>0</v>
      </c>
      <c r="N479" s="23">
        <v>0</v>
      </c>
      <c r="O479" s="23">
        <v>0</v>
      </c>
      <c r="P479" s="23">
        <v>0</v>
      </c>
    </row>
    <row r="480" spans="1:16" x14ac:dyDescent="0.3">
      <c r="A480" s="20" t="s">
        <v>1075</v>
      </c>
      <c r="B480" s="20" t="s">
        <v>1083</v>
      </c>
      <c r="C480" s="20" t="s">
        <v>818</v>
      </c>
      <c r="D480">
        <v>783168.44756493112</v>
      </c>
      <c r="E480">
        <v>27618677</v>
      </c>
      <c r="I480" t="s">
        <v>1112</v>
      </c>
      <c r="J480" t="s">
        <v>1131</v>
      </c>
      <c r="K480" s="23">
        <v>337455.9</v>
      </c>
      <c r="L480" s="23">
        <v>27571787</v>
      </c>
      <c r="M480" s="23">
        <v>0</v>
      </c>
      <c r="N480" s="23">
        <v>0</v>
      </c>
      <c r="O480" s="23">
        <v>0</v>
      </c>
      <c r="P480" s="23">
        <v>0</v>
      </c>
    </row>
    <row r="481" spans="1:16" x14ac:dyDescent="0.3">
      <c r="A481" s="20" t="s">
        <v>893</v>
      </c>
      <c r="B481" s="20" t="s">
        <v>898</v>
      </c>
      <c r="C481" s="20" t="s">
        <v>818</v>
      </c>
      <c r="D481">
        <v>1734176.3150000002</v>
      </c>
      <c r="E481">
        <v>141989450</v>
      </c>
      <c r="I481" t="s">
        <v>1144</v>
      </c>
      <c r="J481" t="s">
        <v>1155</v>
      </c>
      <c r="K481" s="23">
        <v>5461791.5000000037</v>
      </c>
      <c r="L481" s="23">
        <v>394131826</v>
      </c>
      <c r="M481" s="23">
        <v>0</v>
      </c>
      <c r="N481" s="23">
        <v>0</v>
      </c>
      <c r="O481" s="23">
        <v>0</v>
      </c>
      <c r="P481" s="23">
        <v>0</v>
      </c>
    </row>
    <row r="482" spans="1:16" x14ac:dyDescent="0.3">
      <c r="A482" s="20" t="s">
        <v>399</v>
      </c>
      <c r="B482" s="20" t="s">
        <v>400</v>
      </c>
      <c r="C482" s="20" t="s">
        <v>818</v>
      </c>
      <c r="D482">
        <v>54925.782999999872</v>
      </c>
      <c r="E482">
        <v>8334081</v>
      </c>
      <c r="I482" t="s">
        <v>1132</v>
      </c>
      <c r="J482" t="s">
        <v>1156</v>
      </c>
      <c r="K482" s="23">
        <v>209119.65799999988</v>
      </c>
      <c r="L482" s="23">
        <v>10002853</v>
      </c>
      <c r="M482" s="23">
        <v>0</v>
      </c>
      <c r="N482" s="23">
        <v>0</v>
      </c>
      <c r="O482" s="23">
        <v>0</v>
      </c>
      <c r="P482" s="23">
        <v>0</v>
      </c>
    </row>
    <row r="483" spans="1:16" x14ac:dyDescent="0.3">
      <c r="A483" s="20" t="s">
        <v>101</v>
      </c>
      <c r="B483" s="20" t="s">
        <v>102</v>
      </c>
      <c r="C483" s="20" t="s">
        <v>818</v>
      </c>
      <c r="D483">
        <v>1698451.4489999986</v>
      </c>
      <c r="E483">
        <v>114586358</v>
      </c>
      <c r="I483" t="s">
        <v>1150</v>
      </c>
      <c r="J483" t="s">
        <v>1157</v>
      </c>
      <c r="K483" s="23">
        <v>335517.88500000018</v>
      </c>
      <c r="L483" s="23">
        <v>26925997</v>
      </c>
      <c r="M483" s="23">
        <v>0</v>
      </c>
      <c r="N483" s="23">
        <v>0</v>
      </c>
      <c r="O483" s="23">
        <v>0</v>
      </c>
      <c r="P483" s="23">
        <v>0</v>
      </c>
    </row>
    <row r="484" spans="1:16" x14ac:dyDescent="0.3">
      <c r="A484" s="20" t="s">
        <v>95</v>
      </c>
      <c r="B484" s="20" t="s">
        <v>96</v>
      </c>
      <c r="C484" s="20" t="s">
        <v>818</v>
      </c>
      <c r="D484">
        <v>0</v>
      </c>
      <c r="E484">
        <v>0</v>
      </c>
      <c r="I484" t="s">
        <v>1141</v>
      </c>
      <c r="J484" t="s">
        <v>1158</v>
      </c>
      <c r="K484" s="23">
        <v>551916.41500000062</v>
      </c>
      <c r="L484" s="23">
        <v>41621237</v>
      </c>
      <c r="M484" s="23">
        <v>0</v>
      </c>
      <c r="N484" s="23">
        <v>0</v>
      </c>
      <c r="O484" s="23">
        <v>0</v>
      </c>
      <c r="P484" s="23">
        <v>0</v>
      </c>
    </row>
    <row r="485" spans="1:16" x14ac:dyDescent="0.3">
      <c r="A485" s="20" t="s">
        <v>792</v>
      </c>
      <c r="B485" s="20" t="s">
        <v>793</v>
      </c>
      <c r="C485" s="20" t="s">
        <v>818</v>
      </c>
      <c r="D485">
        <v>3098320.6690000012</v>
      </c>
      <c r="E485">
        <v>135997139</v>
      </c>
      <c r="I485" t="s">
        <v>1135</v>
      </c>
      <c r="J485" t="s">
        <v>1159</v>
      </c>
      <c r="K485" s="23">
        <v>278402.9960000001</v>
      </c>
      <c r="L485" s="23">
        <v>12402657</v>
      </c>
      <c r="M485" s="23">
        <v>0</v>
      </c>
      <c r="N485" s="23">
        <v>0</v>
      </c>
      <c r="O485" s="23">
        <v>0</v>
      </c>
      <c r="P485" s="23">
        <v>0</v>
      </c>
    </row>
    <row r="486" spans="1:16" x14ac:dyDescent="0.3">
      <c r="A486" s="20" t="s">
        <v>721</v>
      </c>
      <c r="B486" s="20" t="s">
        <v>722</v>
      </c>
      <c r="C486" s="20" t="s">
        <v>818</v>
      </c>
      <c r="D486">
        <v>574213.05099999986</v>
      </c>
      <c r="E486">
        <v>25968177</v>
      </c>
      <c r="I486" t="s">
        <v>1149</v>
      </c>
      <c r="J486" t="s">
        <v>1160</v>
      </c>
      <c r="K486" s="23">
        <v>-24577.170999999991</v>
      </c>
      <c r="L486" s="23">
        <v>-1827893</v>
      </c>
      <c r="M486" s="23">
        <v>0</v>
      </c>
      <c r="N486" s="23">
        <v>0</v>
      </c>
      <c r="O486" s="23">
        <v>0</v>
      </c>
      <c r="P486" s="23">
        <v>0</v>
      </c>
    </row>
    <row r="487" spans="1:16" x14ac:dyDescent="0.3">
      <c r="A487" s="20" t="s">
        <v>766</v>
      </c>
      <c r="B487" s="20" t="s">
        <v>767</v>
      </c>
      <c r="C487" s="20" t="s">
        <v>818</v>
      </c>
      <c r="D487">
        <v>2406058.6800000006</v>
      </c>
      <c r="E487">
        <v>82208481</v>
      </c>
      <c r="I487" t="s">
        <v>1137</v>
      </c>
      <c r="J487" t="s">
        <v>1161</v>
      </c>
      <c r="K487" s="23">
        <v>442920.83299999987</v>
      </c>
      <c r="L487" s="23">
        <v>20776663</v>
      </c>
      <c r="M487" s="23">
        <v>0</v>
      </c>
      <c r="N487" s="23">
        <v>0</v>
      </c>
      <c r="O487" s="23">
        <v>0</v>
      </c>
      <c r="P487" s="23">
        <v>0</v>
      </c>
    </row>
    <row r="488" spans="1:16" x14ac:dyDescent="0.3">
      <c r="A488" s="20" t="s">
        <v>1005</v>
      </c>
      <c r="B488" s="20" t="s">
        <v>1013</v>
      </c>
      <c r="C488" s="20" t="s">
        <v>818</v>
      </c>
      <c r="D488">
        <v>1482.8770000000029</v>
      </c>
      <c r="E488">
        <v>69747</v>
      </c>
      <c r="I488" t="s">
        <v>1145</v>
      </c>
      <c r="J488" t="s">
        <v>1162</v>
      </c>
      <c r="K488" s="23">
        <v>600596.53799999948</v>
      </c>
      <c r="L488" s="23">
        <v>40789341</v>
      </c>
      <c r="M488" s="23">
        <v>0</v>
      </c>
      <c r="N488" s="23">
        <v>0</v>
      </c>
      <c r="O488" s="23">
        <v>0</v>
      </c>
      <c r="P488" s="23">
        <v>0</v>
      </c>
    </row>
    <row r="489" spans="1:16" x14ac:dyDescent="0.3">
      <c r="A489" s="20" t="s">
        <v>309</v>
      </c>
      <c r="B489" s="20" t="s">
        <v>310</v>
      </c>
      <c r="C489" s="20" t="s">
        <v>818</v>
      </c>
      <c r="D489">
        <v>13635.285000000007</v>
      </c>
      <c r="E489">
        <v>1736294</v>
      </c>
      <c r="I489" t="s">
        <v>1139</v>
      </c>
      <c r="J489" t="s">
        <v>1163</v>
      </c>
      <c r="K489" s="23">
        <v>349112.60499999975</v>
      </c>
      <c r="L489" s="23">
        <v>35437304</v>
      </c>
      <c r="M489" s="23">
        <v>0</v>
      </c>
      <c r="N489" s="23">
        <v>0</v>
      </c>
      <c r="O489" s="23">
        <v>0</v>
      </c>
      <c r="P489" s="23">
        <v>0</v>
      </c>
    </row>
    <row r="490" spans="1:16" x14ac:dyDescent="0.3">
      <c r="A490" s="20" t="s">
        <v>699</v>
      </c>
      <c r="B490" s="20" t="s">
        <v>700</v>
      </c>
      <c r="C490" s="20" t="s">
        <v>818</v>
      </c>
      <c r="D490">
        <v>9723305.5659999922</v>
      </c>
      <c r="E490">
        <v>776036186</v>
      </c>
      <c r="I490" t="s">
        <v>1148</v>
      </c>
      <c r="J490" t="s">
        <v>1164</v>
      </c>
      <c r="K490" s="23">
        <v>240931.82500000007</v>
      </c>
      <c r="L490" s="23">
        <v>14171436</v>
      </c>
      <c r="M490" s="23">
        <v>0</v>
      </c>
      <c r="N490" s="23">
        <v>0</v>
      </c>
      <c r="O490" s="23">
        <v>0</v>
      </c>
      <c r="P490" s="23">
        <v>0</v>
      </c>
    </row>
    <row r="491" spans="1:16" x14ac:dyDescent="0.3">
      <c r="A491" s="20" t="s">
        <v>53</v>
      </c>
      <c r="B491" s="20" t="s">
        <v>54</v>
      </c>
      <c r="C491" s="20" t="s">
        <v>818</v>
      </c>
      <c r="D491">
        <v>25971441.07100001</v>
      </c>
      <c r="E491">
        <v>1713045484</v>
      </c>
      <c r="I491" t="s">
        <v>1134</v>
      </c>
      <c r="J491" t="s">
        <v>1165</v>
      </c>
      <c r="K491" s="23">
        <v>176656.40299999973</v>
      </c>
      <c r="L491" s="23">
        <v>15443213</v>
      </c>
      <c r="M491" s="23">
        <v>0</v>
      </c>
      <c r="N491" s="23">
        <v>0</v>
      </c>
      <c r="O491" s="23">
        <v>0</v>
      </c>
      <c r="P491" s="23">
        <v>0</v>
      </c>
    </row>
    <row r="492" spans="1:16" x14ac:dyDescent="0.3">
      <c r="A492" s="20" t="s">
        <v>27</v>
      </c>
      <c r="B492" s="20" t="s">
        <v>28</v>
      </c>
      <c r="C492" s="20" t="s">
        <v>831</v>
      </c>
      <c r="D492">
        <v>592840.88999999978</v>
      </c>
      <c r="E492">
        <v>102368496</v>
      </c>
      <c r="I492" t="s">
        <v>1147</v>
      </c>
      <c r="J492" t="s">
        <v>1166</v>
      </c>
      <c r="K492" s="23">
        <v>13253548.826999996</v>
      </c>
      <c r="L492" s="23">
        <v>942410934</v>
      </c>
      <c r="M492" s="23">
        <v>4213423.9550000001</v>
      </c>
      <c r="N492" s="23">
        <v>357299625</v>
      </c>
      <c r="O492" s="23">
        <v>0</v>
      </c>
      <c r="P492" s="23">
        <v>0</v>
      </c>
    </row>
    <row r="493" spans="1:16" x14ac:dyDescent="0.3">
      <c r="A493" s="20" t="s">
        <v>291</v>
      </c>
      <c r="B493" s="20" t="s">
        <v>292</v>
      </c>
      <c r="C493" s="20" t="s">
        <v>831</v>
      </c>
      <c r="D493">
        <v>165842759.26694041</v>
      </c>
      <c r="E493">
        <v>13973759439</v>
      </c>
      <c r="I493" t="s">
        <v>1153</v>
      </c>
      <c r="J493" t="s">
        <v>1167</v>
      </c>
      <c r="K493" s="23">
        <v>399741.46500000008</v>
      </c>
      <c r="L493" s="23">
        <v>34498033</v>
      </c>
      <c r="M493" s="23">
        <v>0</v>
      </c>
      <c r="N493" s="23">
        <v>0</v>
      </c>
      <c r="O493" s="23">
        <v>0</v>
      </c>
      <c r="P493" s="23">
        <v>0</v>
      </c>
    </row>
    <row r="494" spans="1:16" x14ac:dyDescent="0.3">
      <c r="A494" s="20" t="s">
        <v>918</v>
      </c>
      <c r="B494" s="20" t="s">
        <v>922</v>
      </c>
      <c r="C494" s="20" t="s">
        <v>832</v>
      </c>
      <c r="D494">
        <v>8528615.5661237631</v>
      </c>
      <c r="E494">
        <v>859761381</v>
      </c>
      <c r="I494" t="s">
        <v>1152</v>
      </c>
      <c r="J494" t="s">
        <v>1168</v>
      </c>
      <c r="K494" s="23">
        <v>6991460.3999999957</v>
      </c>
      <c r="L494" s="23">
        <v>613766598</v>
      </c>
      <c r="M494" s="23">
        <v>0</v>
      </c>
      <c r="N494" s="23">
        <v>0</v>
      </c>
      <c r="O494" s="23">
        <v>0</v>
      </c>
      <c r="P494" s="23">
        <v>0</v>
      </c>
    </row>
    <row r="495" spans="1:16" x14ac:dyDescent="0.3">
      <c r="A495" s="20" t="s">
        <v>247</v>
      </c>
      <c r="B495" s="20" t="s">
        <v>248</v>
      </c>
      <c r="C495" s="20" t="s">
        <v>818</v>
      </c>
      <c r="D495">
        <v>2126615.8898606342</v>
      </c>
      <c r="E495">
        <v>76513879</v>
      </c>
      <c r="I495" t="s">
        <v>1142</v>
      </c>
      <c r="J495" t="s">
        <v>1169</v>
      </c>
      <c r="K495" s="23">
        <v>2608.972999999999</v>
      </c>
      <c r="L495" s="23">
        <v>201617</v>
      </c>
      <c r="M495" s="23">
        <v>0</v>
      </c>
      <c r="N495" s="23">
        <v>0</v>
      </c>
      <c r="O495" s="23">
        <v>0</v>
      </c>
      <c r="P495" s="23">
        <v>0</v>
      </c>
    </row>
    <row r="496" spans="1:16" x14ac:dyDescent="0.3">
      <c r="A496" s="20" t="s">
        <v>473</v>
      </c>
      <c r="B496" s="20" t="s">
        <v>474</v>
      </c>
      <c r="C496" s="20" t="s">
        <v>818</v>
      </c>
      <c r="D496">
        <v>3856743.0960000018</v>
      </c>
      <c r="E496">
        <v>136425532</v>
      </c>
      <c r="I496" t="s">
        <v>1151</v>
      </c>
      <c r="J496" t="s">
        <v>1170</v>
      </c>
      <c r="K496" s="23">
        <v>458852.51099999953</v>
      </c>
      <c r="L496" s="23">
        <v>25371190</v>
      </c>
      <c r="M496" s="23">
        <v>0</v>
      </c>
      <c r="N496" s="23">
        <v>0</v>
      </c>
      <c r="O496" s="23">
        <v>0</v>
      </c>
      <c r="P496" s="23">
        <v>0</v>
      </c>
    </row>
    <row r="497" spans="1:16" x14ac:dyDescent="0.3">
      <c r="A497" s="20" t="s">
        <v>979</v>
      </c>
      <c r="B497" s="20" t="s">
        <v>985</v>
      </c>
      <c r="C497" s="20" t="s">
        <v>818</v>
      </c>
      <c r="D497">
        <v>26022655.789054893</v>
      </c>
      <c r="E497">
        <v>814341026</v>
      </c>
      <c r="I497" t="s">
        <v>1140</v>
      </c>
      <c r="J497" t="s">
        <v>1171</v>
      </c>
      <c r="K497" s="23">
        <v>1.7999999999999999E-2</v>
      </c>
      <c r="L497" s="23">
        <v>1</v>
      </c>
      <c r="M497" s="23">
        <v>0</v>
      </c>
      <c r="N497" s="23">
        <v>0</v>
      </c>
      <c r="O497" s="23">
        <v>0</v>
      </c>
      <c r="P497" s="23">
        <v>0</v>
      </c>
    </row>
    <row r="498" spans="1:16" x14ac:dyDescent="0.3">
      <c r="A498" s="20" t="s">
        <v>391</v>
      </c>
      <c r="B498" s="20" t="s">
        <v>392</v>
      </c>
      <c r="C498" s="20" t="s">
        <v>818</v>
      </c>
      <c r="D498">
        <v>34414.750000000015</v>
      </c>
      <c r="E498">
        <v>3436566</v>
      </c>
      <c r="I498" t="s">
        <v>1138</v>
      </c>
      <c r="J498" t="s">
        <v>1172</v>
      </c>
      <c r="K498" s="23">
        <v>0</v>
      </c>
      <c r="L498" s="23">
        <v>0</v>
      </c>
      <c r="M498" s="23">
        <v>0</v>
      </c>
      <c r="N498" s="23">
        <v>0</v>
      </c>
      <c r="O498" s="23">
        <v>0</v>
      </c>
      <c r="P498" s="23">
        <v>0</v>
      </c>
    </row>
    <row r="499" spans="1:16" x14ac:dyDescent="0.3">
      <c r="A499" s="20" t="s">
        <v>115</v>
      </c>
      <c r="B499" s="20" t="s">
        <v>116</v>
      </c>
      <c r="C499" s="20" t="s">
        <v>818</v>
      </c>
      <c r="D499">
        <v>2245517.2710000011</v>
      </c>
      <c r="E499">
        <v>382145896</v>
      </c>
      <c r="I499" t="s">
        <v>1146</v>
      </c>
      <c r="J499" t="s">
        <v>1173</v>
      </c>
      <c r="K499" s="23">
        <v>-10.375</v>
      </c>
      <c r="L499" s="23">
        <v>-1219</v>
      </c>
      <c r="M499" s="23">
        <v>0</v>
      </c>
      <c r="N499" s="23">
        <v>0</v>
      </c>
      <c r="O499" s="23">
        <v>0</v>
      </c>
      <c r="P499" s="23">
        <v>0</v>
      </c>
    </row>
    <row r="500" spans="1:16" x14ac:dyDescent="0.3">
      <c r="A500" s="20" t="s">
        <v>259</v>
      </c>
      <c r="B500" s="20" t="s">
        <v>260</v>
      </c>
      <c r="C500" s="20" t="s">
        <v>818</v>
      </c>
      <c r="D500">
        <v>674721.27100000065</v>
      </c>
      <c r="E500">
        <v>50149876</v>
      </c>
      <c r="I500" t="s">
        <v>1133</v>
      </c>
      <c r="J500" t="s">
        <v>1174</v>
      </c>
      <c r="K500" s="23">
        <v>14376.844000000005</v>
      </c>
      <c r="L500" s="23">
        <v>1486226</v>
      </c>
      <c r="M500" s="23">
        <v>0</v>
      </c>
      <c r="N500" s="23">
        <v>0</v>
      </c>
      <c r="O500" s="23">
        <v>0</v>
      </c>
      <c r="P500" s="23">
        <v>0</v>
      </c>
    </row>
    <row r="501" spans="1:16" x14ac:dyDescent="0.3">
      <c r="A501" s="20" t="s">
        <v>11</v>
      </c>
      <c r="B501" s="20" t="s">
        <v>12</v>
      </c>
      <c r="C501" s="20" t="s">
        <v>831</v>
      </c>
      <c r="D501">
        <v>232475.70300000007</v>
      </c>
      <c r="E501">
        <v>21968991</v>
      </c>
      <c r="I501" t="s">
        <v>1136</v>
      </c>
      <c r="J501" t="s">
        <v>1175</v>
      </c>
      <c r="K501" s="23">
        <v>2353.2950000000001</v>
      </c>
      <c r="L501" s="23">
        <v>15303</v>
      </c>
      <c r="M501" s="23">
        <v>0</v>
      </c>
      <c r="N501" s="23">
        <v>0</v>
      </c>
      <c r="O501" s="23">
        <v>0</v>
      </c>
      <c r="P501" s="23">
        <v>0</v>
      </c>
    </row>
    <row r="502" spans="1:16" x14ac:dyDescent="0.3">
      <c r="A502" s="20" t="s">
        <v>123</v>
      </c>
      <c r="B502" s="20" t="s">
        <v>124</v>
      </c>
      <c r="C502" s="20" t="s">
        <v>831</v>
      </c>
      <c r="D502">
        <v>15468835.950557316</v>
      </c>
      <c r="E502">
        <v>1169158455</v>
      </c>
      <c r="I502" t="s">
        <v>1154</v>
      </c>
      <c r="J502" t="s">
        <v>1176</v>
      </c>
      <c r="K502" s="23">
        <v>168586.09999999995</v>
      </c>
      <c r="L502" s="23">
        <v>16055848</v>
      </c>
      <c r="M502" s="23">
        <v>0</v>
      </c>
      <c r="N502" s="23">
        <v>0</v>
      </c>
      <c r="O502" s="23">
        <v>0</v>
      </c>
      <c r="P502" s="23">
        <v>0</v>
      </c>
    </row>
    <row r="503" spans="1:16" x14ac:dyDescent="0.3">
      <c r="A503" s="20" t="s">
        <v>365</v>
      </c>
      <c r="B503" s="20" t="s">
        <v>366</v>
      </c>
      <c r="C503" s="20" t="s">
        <v>831</v>
      </c>
      <c r="D503">
        <v>11266305.161999987</v>
      </c>
      <c r="E503">
        <v>1147766717</v>
      </c>
      <c r="I503" t="s">
        <v>1143</v>
      </c>
      <c r="J503" t="s">
        <v>1177</v>
      </c>
      <c r="K503" s="23">
        <v>66447.434999999983</v>
      </c>
      <c r="L503" s="23">
        <v>6256146</v>
      </c>
      <c r="M503" s="23">
        <v>0</v>
      </c>
      <c r="N503" s="23">
        <v>0</v>
      </c>
      <c r="O503" s="23">
        <v>0</v>
      </c>
      <c r="P503" s="23">
        <v>0</v>
      </c>
    </row>
    <row r="504" spans="1:16" x14ac:dyDescent="0.3">
      <c r="A504" s="20" t="s">
        <v>365</v>
      </c>
      <c r="B504" s="20" t="s">
        <v>366</v>
      </c>
      <c r="C504" s="20" t="s">
        <v>818</v>
      </c>
      <c r="D504">
        <v>-5186.8090000000047</v>
      </c>
      <c r="E504">
        <v>-517751</v>
      </c>
    </row>
    <row r="505" spans="1:16" x14ac:dyDescent="0.3">
      <c r="A505" s="20" t="s">
        <v>990</v>
      </c>
      <c r="B505" s="20" t="s">
        <v>999</v>
      </c>
      <c r="C505" s="20" t="s">
        <v>818</v>
      </c>
      <c r="D505">
        <v>644807.90499999933</v>
      </c>
      <c r="E505">
        <v>49926394</v>
      </c>
    </row>
    <row r="506" spans="1:16" x14ac:dyDescent="0.3">
      <c r="A506" s="20" t="s">
        <v>521</v>
      </c>
      <c r="B506" s="20" t="s">
        <v>522</v>
      </c>
      <c r="C506" s="20" t="s">
        <v>818</v>
      </c>
      <c r="D506">
        <v>792948.13899999962</v>
      </c>
      <c r="E506">
        <v>59680791</v>
      </c>
    </row>
    <row r="507" spans="1:16" x14ac:dyDescent="0.3">
      <c r="A507" s="20" t="s">
        <v>622</v>
      </c>
      <c r="B507" s="20" t="s">
        <v>264</v>
      </c>
      <c r="C507" s="20" t="s">
        <v>818</v>
      </c>
      <c r="D507">
        <v>877285.91999999981</v>
      </c>
      <c r="E507">
        <v>73881288</v>
      </c>
    </row>
    <row r="508" spans="1:16" x14ac:dyDescent="0.3">
      <c r="A508" s="20" t="s">
        <v>413</v>
      </c>
      <c r="B508" s="20" t="s">
        <v>414</v>
      </c>
      <c r="C508" s="20" t="s">
        <v>818</v>
      </c>
      <c r="D508">
        <v>7935944.0903701736</v>
      </c>
      <c r="E508">
        <v>537119389</v>
      </c>
    </row>
    <row r="509" spans="1:16" x14ac:dyDescent="0.3">
      <c r="A509" s="20" t="s">
        <v>543</v>
      </c>
      <c r="B509" s="20" t="s">
        <v>544</v>
      </c>
      <c r="C509" s="20" t="s">
        <v>818</v>
      </c>
      <c r="D509">
        <v>500109.17000000016</v>
      </c>
      <c r="E509">
        <v>37143879</v>
      </c>
    </row>
    <row r="510" spans="1:16" x14ac:dyDescent="0.3">
      <c r="A510" s="20" t="s">
        <v>105</v>
      </c>
      <c r="B510" s="20" t="s">
        <v>106</v>
      </c>
      <c r="C510" s="20" t="s">
        <v>818</v>
      </c>
      <c r="D510">
        <v>0</v>
      </c>
      <c r="E510">
        <v>0</v>
      </c>
    </row>
    <row r="511" spans="1:16" x14ac:dyDescent="0.3">
      <c r="A511" s="20" t="s">
        <v>595</v>
      </c>
      <c r="B511" s="20" t="s">
        <v>596</v>
      </c>
      <c r="C511" s="20" t="s">
        <v>818</v>
      </c>
      <c r="D511">
        <v>639149.54999999993</v>
      </c>
      <c r="E511">
        <v>37572491</v>
      </c>
    </row>
    <row r="512" spans="1:16" x14ac:dyDescent="0.3">
      <c r="A512" s="20" t="s">
        <v>65</v>
      </c>
      <c r="B512" s="20" t="s">
        <v>66</v>
      </c>
      <c r="C512" s="20" t="s">
        <v>818</v>
      </c>
      <c r="D512">
        <v>3410788.2959999992</v>
      </c>
      <c r="E512">
        <v>310954793</v>
      </c>
    </row>
    <row r="513" spans="1:5" x14ac:dyDescent="0.3">
      <c r="A513" s="20" t="s">
        <v>1147</v>
      </c>
      <c r="B513" s="20" t="s">
        <v>1166</v>
      </c>
      <c r="C513" s="20" t="s">
        <v>818</v>
      </c>
      <c r="D513">
        <v>13253548.827</v>
      </c>
      <c r="E513">
        <v>942410934</v>
      </c>
    </row>
    <row r="514" spans="1:5" x14ac:dyDescent="0.3">
      <c r="A514" s="20" t="s">
        <v>613</v>
      </c>
      <c r="B514" s="20" t="s">
        <v>614</v>
      </c>
      <c r="C514" s="20" t="s">
        <v>818</v>
      </c>
      <c r="D514">
        <v>19176904.749999974</v>
      </c>
      <c r="E514">
        <v>650014737</v>
      </c>
    </row>
    <row r="515" spans="1:5" x14ac:dyDescent="0.3">
      <c r="A515" s="20" t="s">
        <v>655</v>
      </c>
      <c r="B515" s="20" t="s">
        <v>656</v>
      </c>
      <c r="C515" s="20" t="s">
        <v>818</v>
      </c>
      <c r="D515">
        <v>771795.50599999994</v>
      </c>
      <c r="E515">
        <v>59453430</v>
      </c>
    </row>
    <row r="516" spans="1:5" x14ac:dyDescent="0.3">
      <c r="A516" s="20" t="s">
        <v>481</v>
      </c>
      <c r="B516" s="20" t="s">
        <v>482</v>
      </c>
      <c r="C516" s="20" t="s">
        <v>818</v>
      </c>
      <c r="D516">
        <v>9806371.5050180964</v>
      </c>
      <c r="E516">
        <v>658830457</v>
      </c>
    </row>
    <row r="517" spans="1:5" x14ac:dyDescent="0.3">
      <c r="A517" s="20" t="s">
        <v>1002</v>
      </c>
      <c r="B517" s="20" t="s">
        <v>1012</v>
      </c>
      <c r="C517" s="20" t="s">
        <v>818</v>
      </c>
      <c r="D517">
        <v>545785.41300000041</v>
      </c>
      <c r="E517">
        <v>43519125</v>
      </c>
    </row>
    <row r="518" spans="1:5" x14ac:dyDescent="0.3">
      <c r="A518" s="20" t="s">
        <v>1042</v>
      </c>
      <c r="B518" s="20" t="s">
        <v>1043</v>
      </c>
      <c r="C518" s="20" t="s">
        <v>818</v>
      </c>
      <c r="D518">
        <v>487358.66100000037</v>
      </c>
      <c r="E518">
        <v>39580611</v>
      </c>
    </row>
    <row r="519" spans="1:5" x14ac:dyDescent="0.3">
      <c r="A519" s="20" t="s">
        <v>1020</v>
      </c>
      <c r="B519" s="20" t="s">
        <v>1034</v>
      </c>
      <c r="C519" s="20" t="s">
        <v>818</v>
      </c>
      <c r="D519">
        <v>644245.62700000009</v>
      </c>
      <c r="E519">
        <v>48443606</v>
      </c>
    </row>
    <row r="520" spans="1:5" x14ac:dyDescent="0.3">
      <c r="A520" s="20" t="s">
        <v>870</v>
      </c>
      <c r="B520" s="20" t="s">
        <v>890</v>
      </c>
      <c r="C520" s="20" t="s">
        <v>818</v>
      </c>
      <c r="D520">
        <v>688106.32699999982</v>
      </c>
      <c r="E520">
        <v>28985845</v>
      </c>
    </row>
    <row r="521" spans="1:5" x14ac:dyDescent="0.3">
      <c r="A521" s="20" t="s">
        <v>107</v>
      </c>
      <c r="B521" s="20" t="s">
        <v>108</v>
      </c>
      <c r="C521" s="20" t="s">
        <v>818</v>
      </c>
      <c r="D521">
        <v>703260.01900000009</v>
      </c>
      <c r="E521">
        <v>53333491</v>
      </c>
    </row>
    <row r="522" spans="1:5" x14ac:dyDescent="0.3">
      <c r="A522" s="20" t="s">
        <v>325</v>
      </c>
      <c r="B522" s="20" t="s">
        <v>326</v>
      </c>
      <c r="C522" s="20" t="s">
        <v>818</v>
      </c>
      <c r="D522">
        <v>323468.25061740505</v>
      </c>
      <c r="E522">
        <v>76368483</v>
      </c>
    </row>
    <row r="523" spans="1:5" x14ac:dyDescent="0.3">
      <c r="A523" s="20" t="s">
        <v>387</v>
      </c>
      <c r="B523" s="20" t="s">
        <v>388</v>
      </c>
      <c r="C523" s="20" t="s">
        <v>818</v>
      </c>
      <c r="D523">
        <v>472636.15599999961</v>
      </c>
      <c r="E523">
        <v>32269080</v>
      </c>
    </row>
    <row r="524" spans="1:5" x14ac:dyDescent="0.3">
      <c r="A524" s="20" t="s">
        <v>856</v>
      </c>
      <c r="B524" s="20" t="s">
        <v>859</v>
      </c>
      <c r="C524" s="20" t="s">
        <v>818</v>
      </c>
      <c r="D524">
        <v>640806.85400000017</v>
      </c>
      <c r="E524">
        <v>48665551</v>
      </c>
    </row>
    <row r="525" spans="1:5" x14ac:dyDescent="0.3">
      <c r="A525" s="20" t="s">
        <v>819</v>
      </c>
      <c r="B525" s="20" t="s">
        <v>820</v>
      </c>
      <c r="C525" s="20" t="s">
        <v>818</v>
      </c>
      <c r="D525">
        <v>622014.88800000038</v>
      </c>
      <c r="E525">
        <v>43411363</v>
      </c>
    </row>
    <row r="526" spans="1:5" x14ac:dyDescent="0.3">
      <c r="A526" s="20" t="s">
        <v>651</v>
      </c>
      <c r="B526" s="20" t="s">
        <v>652</v>
      </c>
      <c r="C526" s="20" t="s">
        <v>818</v>
      </c>
      <c r="D526">
        <v>611474.82100000093</v>
      </c>
      <c r="E526">
        <v>43229057</v>
      </c>
    </row>
    <row r="527" spans="1:5" x14ac:dyDescent="0.3">
      <c r="A527" s="20" t="s">
        <v>43</v>
      </c>
      <c r="B527" s="20" t="s">
        <v>44</v>
      </c>
      <c r="C527" s="20" t="s">
        <v>831</v>
      </c>
      <c r="D527">
        <v>84376044.994904205</v>
      </c>
      <c r="E527">
        <v>6342396832</v>
      </c>
    </row>
    <row r="528" spans="1:5" x14ac:dyDescent="0.3">
      <c r="A528" s="20" t="s">
        <v>873</v>
      </c>
      <c r="B528" s="20" t="s">
        <v>881</v>
      </c>
      <c r="C528" s="20" t="s">
        <v>818</v>
      </c>
      <c r="D528">
        <v>660920.11400000029</v>
      </c>
      <c r="E528">
        <v>25566151</v>
      </c>
    </row>
    <row r="529" spans="1:5" x14ac:dyDescent="0.3">
      <c r="A529" s="20" t="s">
        <v>385</v>
      </c>
      <c r="B529" s="20" t="s">
        <v>386</v>
      </c>
      <c r="C529" s="20" t="s">
        <v>818</v>
      </c>
      <c r="D529">
        <v>0</v>
      </c>
      <c r="E529">
        <v>0</v>
      </c>
    </row>
    <row r="530" spans="1:5" x14ac:dyDescent="0.3">
      <c r="A530" s="20" t="s">
        <v>567</v>
      </c>
      <c r="B530" s="20" t="s">
        <v>568</v>
      </c>
      <c r="C530" s="20" t="s">
        <v>818</v>
      </c>
      <c r="D530">
        <v>8101537.9579999959</v>
      </c>
      <c r="E530">
        <v>587786409</v>
      </c>
    </row>
    <row r="531" spans="1:5" x14ac:dyDescent="0.3">
      <c r="A531" s="20" t="s">
        <v>587</v>
      </c>
      <c r="B531" s="20" t="s">
        <v>588</v>
      </c>
      <c r="C531" s="20" t="s">
        <v>818</v>
      </c>
      <c r="D531">
        <v>452306.82499999984</v>
      </c>
      <c r="E531">
        <v>25497260</v>
      </c>
    </row>
    <row r="532" spans="1:5" x14ac:dyDescent="0.3">
      <c r="A532" s="20" t="s">
        <v>223</v>
      </c>
      <c r="B532" s="20" t="s">
        <v>224</v>
      </c>
      <c r="C532" s="20" t="s">
        <v>818</v>
      </c>
      <c r="D532">
        <v>1241.7189999999998</v>
      </c>
      <c r="E532">
        <v>86420</v>
      </c>
    </row>
    <row r="533" spans="1:5" x14ac:dyDescent="0.3">
      <c r="A533" s="20" t="s">
        <v>1136</v>
      </c>
      <c r="B533" s="20" t="s">
        <v>1175</v>
      </c>
      <c r="C533" s="20" t="s">
        <v>818</v>
      </c>
      <c r="D533">
        <v>2353.2950000000001</v>
      </c>
      <c r="E533">
        <v>15303</v>
      </c>
    </row>
    <row r="534" spans="1:5" x14ac:dyDescent="0.3">
      <c r="A534" s="20" t="s">
        <v>17</v>
      </c>
      <c r="B534" s="20" t="s">
        <v>18</v>
      </c>
      <c r="C534" s="20" t="s">
        <v>832</v>
      </c>
      <c r="D534">
        <v>53992304.682088614</v>
      </c>
      <c r="E534">
        <v>5493629565</v>
      </c>
    </row>
    <row r="535" spans="1:5" x14ac:dyDescent="0.3">
      <c r="A535" s="20" t="s">
        <v>335</v>
      </c>
      <c r="B535" s="20" t="s">
        <v>336</v>
      </c>
      <c r="C535" s="20" t="s">
        <v>831</v>
      </c>
      <c r="D535">
        <v>1357117.8739999998</v>
      </c>
      <c r="E535">
        <v>106158675</v>
      </c>
    </row>
    <row r="536" spans="1:5" x14ac:dyDescent="0.3">
      <c r="A536" s="20" t="s">
        <v>991</v>
      </c>
      <c r="B536" s="20" t="s">
        <v>998</v>
      </c>
      <c r="C536" s="20" t="s">
        <v>818</v>
      </c>
      <c r="D536">
        <v>11054.790999999997</v>
      </c>
      <c r="E536">
        <v>2423154</v>
      </c>
    </row>
    <row r="537" spans="1:5" x14ac:dyDescent="0.3">
      <c r="A537" s="20" t="s">
        <v>253</v>
      </c>
      <c r="B537" s="20" t="s">
        <v>254</v>
      </c>
      <c r="C537" s="20" t="s">
        <v>818</v>
      </c>
      <c r="D537">
        <v>178352.16600000006</v>
      </c>
      <c r="E537">
        <v>10518130</v>
      </c>
    </row>
    <row r="538" spans="1:5" x14ac:dyDescent="0.3">
      <c r="A538" s="20" t="s">
        <v>808</v>
      </c>
      <c r="B538" s="20" t="s">
        <v>809</v>
      </c>
      <c r="C538" s="20" t="s">
        <v>818</v>
      </c>
      <c r="D538">
        <v>-89.450999999999738</v>
      </c>
      <c r="E538">
        <v>-8211</v>
      </c>
    </row>
    <row r="539" spans="1:5" x14ac:dyDescent="0.3">
      <c r="A539" s="20" t="s">
        <v>187</v>
      </c>
      <c r="B539" s="20" t="s">
        <v>188</v>
      </c>
      <c r="C539" s="20" t="s">
        <v>818</v>
      </c>
      <c r="D539">
        <v>-37030.589999999997</v>
      </c>
      <c r="E539">
        <v>-3904389</v>
      </c>
    </row>
    <row r="540" spans="1:5" x14ac:dyDescent="0.3">
      <c r="A540" s="20" t="s">
        <v>905</v>
      </c>
      <c r="B540" s="20" t="s">
        <v>925</v>
      </c>
      <c r="C540" s="20" t="s">
        <v>818</v>
      </c>
      <c r="D540">
        <v>592094.87699999916</v>
      </c>
      <c r="E540">
        <v>37345716</v>
      </c>
    </row>
    <row r="541" spans="1:5" x14ac:dyDescent="0.3">
      <c r="A541" s="20" t="s">
        <v>169</v>
      </c>
      <c r="B541" s="20" t="s">
        <v>170</v>
      </c>
      <c r="C541" s="20" t="s">
        <v>818</v>
      </c>
      <c r="D541">
        <v>1506330.9079999991</v>
      </c>
      <c r="E541">
        <v>80934695</v>
      </c>
    </row>
    <row r="542" spans="1:5" x14ac:dyDescent="0.3">
      <c r="A542" s="20" t="s">
        <v>762</v>
      </c>
      <c r="B542" s="20" t="s">
        <v>763</v>
      </c>
      <c r="C542" s="20" t="s">
        <v>818</v>
      </c>
      <c r="D542">
        <v>1945903.3530000004</v>
      </c>
      <c r="E542">
        <v>137684104</v>
      </c>
    </row>
    <row r="543" spans="1:5" x14ac:dyDescent="0.3">
      <c r="A543" s="20" t="s">
        <v>1095</v>
      </c>
      <c r="B543" s="20" t="s">
        <v>1105</v>
      </c>
      <c r="C543" s="20" t="s">
        <v>818</v>
      </c>
      <c r="D543">
        <v>2374467.5709999995</v>
      </c>
      <c r="E543">
        <v>178366556</v>
      </c>
    </row>
    <row r="544" spans="1:5" x14ac:dyDescent="0.3">
      <c r="A544" s="20" t="s">
        <v>1077</v>
      </c>
      <c r="B544" s="20" t="s">
        <v>1057</v>
      </c>
      <c r="C544" s="20" t="s">
        <v>818</v>
      </c>
      <c r="D544">
        <v>699657.76399999997</v>
      </c>
      <c r="E544">
        <v>49922702</v>
      </c>
    </row>
    <row r="545" spans="1:5" x14ac:dyDescent="0.3">
      <c r="A545" s="20" t="s">
        <v>173</v>
      </c>
      <c r="B545" s="20" t="s">
        <v>174</v>
      </c>
      <c r="C545" s="20" t="s">
        <v>818</v>
      </c>
      <c r="D545">
        <v>46579.95900000001</v>
      </c>
      <c r="E545">
        <v>4288666</v>
      </c>
    </row>
    <row r="546" spans="1:5" x14ac:dyDescent="0.3">
      <c r="A546" s="20" t="s">
        <v>741</v>
      </c>
      <c r="B546" s="20" t="s">
        <v>742</v>
      </c>
      <c r="C546" s="20" t="s">
        <v>818</v>
      </c>
      <c r="D546">
        <v>28321921.735539917</v>
      </c>
      <c r="E546">
        <v>1039652393</v>
      </c>
    </row>
    <row r="547" spans="1:5" x14ac:dyDescent="0.3">
      <c r="A547" s="20" t="s">
        <v>770</v>
      </c>
      <c r="B547" s="20" t="s">
        <v>771</v>
      </c>
      <c r="C547" s="20" t="s">
        <v>818</v>
      </c>
      <c r="D547">
        <v>616253.49700000009</v>
      </c>
      <c r="E547">
        <v>44638202</v>
      </c>
    </row>
    <row r="548" spans="1:5" x14ac:dyDescent="0.3">
      <c r="A548" s="20" t="s">
        <v>1111</v>
      </c>
      <c r="B548" s="20" t="s">
        <v>1128</v>
      </c>
      <c r="C548" s="20" t="s">
        <v>831</v>
      </c>
      <c r="D548">
        <v>1412091.2800000012</v>
      </c>
      <c r="E548">
        <v>158069571</v>
      </c>
    </row>
    <row r="549" spans="1:5" x14ac:dyDescent="0.3">
      <c r="A549" s="20" t="s">
        <v>535</v>
      </c>
      <c r="B549" s="20" t="s">
        <v>536</v>
      </c>
      <c r="C549" s="20" t="s">
        <v>818</v>
      </c>
      <c r="D549">
        <v>10485173.545007702</v>
      </c>
      <c r="E549">
        <v>398204654</v>
      </c>
    </row>
    <row r="550" spans="1:5" x14ac:dyDescent="0.3">
      <c r="A550" s="20" t="s">
        <v>255</v>
      </c>
      <c r="B550" s="20" t="s">
        <v>256</v>
      </c>
      <c r="C550" s="20" t="s">
        <v>818</v>
      </c>
      <c r="D550">
        <v>19631004.877029344</v>
      </c>
      <c r="E550">
        <v>3539559873</v>
      </c>
    </row>
    <row r="551" spans="1:5" x14ac:dyDescent="0.3">
      <c r="A551" s="20" t="s">
        <v>291</v>
      </c>
      <c r="B551" s="20" t="s">
        <v>292</v>
      </c>
      <c r="C551" s="20" t="s">
        <v>818</v>
      </c>
      <c r="D551">
        <v>355264907.06899977</v>
      </c>
      <c r="E551">
        <v>31393160599</v>
      </c>
    </row>
    <row r="552" spans="1:5" x14ac:dyDescent="0.3">
      <c r="A552" s="20" t="s">
        <v>257</v>
      </c>
      <c r="B552" s="20" t="s">
        <v>258</v>
      </c>
      <c r="C552" s="20" t="s">
        <v>818</v>
      </c>
      <c r="D552">
        <v>-312009.15299999993</v>
      </c>
      <c r="E552">
        <v>-26130059</v>
      </c>
    </row>
    <row r="553" spans="1:5" x14ac:dyDescent="0.3">
      <c r="A553" s="20" t="s">
        <v>1044</v>
      </c>
      <c r="B553" s="20" t="s">
        <v>1045</v>
      </c>
      <c r="C553" s="20" t="s">
        <v>818</v>
      </c>
      <c r="D553">
        <v>368712.27000000014</v>
      </c>
      <c r="E553">
        <v>18457663</v>
      </c>
    </row>
    <row r="554" spans="1:5" x14ac:dyDescent="0.3">
      <c r="A554" s="20" t="s">
        <v>371</v>
      </c>
      <c r="B554" s="20" t="s">
        <v>372</v>
      </c>
      <c r="C554" s="20" t="s">
        <v>818</v>
      </c>
      <c r="D554">
        <v>390886.72899999999</v>
      </c>
      <c r="E554">
        <v>15387719</v>
      </c>
    </row>
    <row r="555" spans="1:5" x14ac:dyDescent="0.3">
      <c r="A555" s="20" t="s">
        <v>779</v>
      </c>
      <c r="B555" s="20" t="s">
        <v>318</v>
      </c>
      <c r="C555" s="20" t="s">
        <v>818</v>
      </c>
      <c r="D555">
        <v>930385.99999999988</v>
      </c>
      <c r="E555">
        <v>134186663</v>
      </c>
    </row>
    <row r="556" spans="1:5" x14ac:dyDescent="0.3">
      <c r="A556" s="20" t="s">
        <v>497</v>
      </c>
      <c r="B556" s="20" t="s">
        <v>498</v>
      </c>
      <c r="C556" s="20" t="s">
        <v>818</v>
      </c>
      <c r="D556">
        <v>47331.659000000094</v>
      </c>
      <c r="E556">
        <v>3775317</v>
      </c>
    </row>
    <row r="557" spans="1:5" x14ac:dyDescent="0.3">
      <c r="A557" s="20" t="s">
        <v>547</v>
      </c>
      <c r="B557" s="20" t="s">
        <v>548</v>
      </c>
      <c r="C557" s="20" t="s">
        <v>818</v>
      </c>
      <c r="D557">
        <v>3956145.7560000014</v>
      </c>
      <c r="E557">
        <v>401176422</v>
      </c>
    </row>
    <row r="558" spans="1:5" x14ac:dyDescent="0.3">
      <c r="A558" s="20" t="s">
        <v>1143</v>
      </c>
      <c r="B558" s="20" t="s">
        <v>1177</v>
      </c>
      <c r="C558" s="20" t="s">
        <v>818</v>
      </c>
      <c r="D558">
        <v>66447.434999999983</v>
      </c>
      <c r="E558">
        <v>6256146</v>
      </c>
    </row>
    <row r="559" spans="1:5" x14ac:dyDescent="0.3">
      <c r="A559" s="20" t="s">
        <v>129</v>
      </c>
      <c r="B559" s="20" t="s">
        <v>130</v>
      </c>
      <c r="C559" s="20" t="s">
        <v>818</v>
      </c>
      <c r="D559">
        <v>550291.86699999962</v>
      </c>
      <c r="E559">
        <v>42315326</v>
      </c>
    </row>
    <row r="560" spans="1:5" x14ac:dyDescent="0.3">
      <c r="A560" s="20" t="s">
        <v>733</v>
      </c>
      <c r="B560" s="20" t="s">
        <v>734</v>
      </c>
      <c r="C560" s="20" t="s">
        <v>818</v>
      </c>
      <c r="D560">
        <v>574853.70099999954</v>
      </c>
      <c r="E560">
        <v>40332618</v>
      </c>
    </row>
    <row r="561" spans="1:5" x14ac:dyDescent="0.3">
      <c r="A561" s="20" t="s">
        <v>471</v>
      </c>
      <c r="B561" s="20" t="s">
        <v>472</v>
      </c>
      <c r="C561" s="20" t="s">
        <v>818</v>
      </c>
      <c r="D561">
        <v>1794500.1629999981</v>
      </c>
      <c r="E561">
        <v>62934634</v>
      </c>
    </row>
    <row r="562" spans="1:5" x14ac:dyDescent="0.3">
      <c r="A562" s="20" t="s">
        <v>786</v>
      </c>
      <c r="B562" s="20" t="s">
        <v>787</v>
      </c>
      <c r="C562" s="20" t="s">
        <v>818</v>
      </c>
      <c r="D562">
        <v>2159953.1909999996</v>
      </c>
      <c r="E562">
        <v>158457167</v>
      </c>
    </row>
    <row r="563" spans="1:5" x14ac:dyDescent="0.3">
      <c r="A563" s="20" t="s">
        <v>821</v>
      </c>
      <c r="B563" s="20" t="s">
        <v>822</v>
      </c>
      <c r="C563" s="20" t="s">
        <v>818</v>
      </c>
      <c r="D563">
        <v>567080.22099999955</v>
      </c>
      <c r="E563">
        <v>39682653</v>
      </c>
    </row>
    <row r="564" spans="1:5" x14ac:dyDescent="0.3">
      <c r="A564" s="20" t="s">
        <v>709</v>
      </c>
      <c r="B564" s="20" t="s">
        <v>710</v>
      </c>
      <c r="C564" s="20" t="s">
        <v>818</v>
      </c>
      <c r="D564">
        <v>573897.96499999962</v>
      </c>
      <c r="E564">
        <v>42732460</v>
      </c>
    </row>
    <row r="565" spans="1:5" x14ac:dyDescent="0.3">
      <c r="A565" s="20" t="s">
        <v>207</v>
      </c>
      <c r="B565" s="20" t="s">
        <v>208</v>
      </c>
      <c r="C565" s="20" t="s">
        <v>831</v>
      </c>
      <c r="D565">
        <v>510216925.81110382</v>
      </c>
      <c r="E565">
        <v>39756993758</v>
      </c>
    </row>
    <row r="566" spans="1:5" x14ac:dyDescent="0.3">
      <c r="A566" s="20" t="s">
        <v>219</v>
      </c>
      <c r="B566" s="20" t="s">
        <v>220</v>
      </c>
      <c r="C566" s="20" t="s">
        <v>831</v>
      </c>
      <c r="D566">
        <v>854309.30572713516</v>
      </c>
      <c r="E566">
        <v>63466833</v>
      </c>
    </row>
    <row r="567" spans="1:5" x14ac:dyDescent="0.3">
      <c r="A567" s="20" t="s">
        <v>755</v>
      </c>
      <c r="B567" s="20" t="s">
        <v>158</v>
      </c>
      <c r="C567" s="20" t="s">
        <v>832</v>
      </c>
      <c r="D567">
        <v>37261383.342298165</v>
      </c>
      <c r="E567">
        <v>3744878797</v>
      </c>
    </row>
    <row r="568" spans="1:5" x14ac:dyDescent="0.3">
      <c r="A568" s="20" t="s">
        <v>573</v>
      </c>
      <c r="B568" s="20" t="s">
        <v>574</v>
      </c>
      <c r="C568" s="20" t="s">
        <v>818</v>
      </c>
      <c r="D568">
        <v>44883.972000000023</v>
      </c>
      <c r="E568">
        <v>7565519</v>
      </c>
    </row>
    <row r="569" spans="1:5" x14ac:dyDescent="0.3">
      <c r="A569" s="20" t="s">
        <v>975</v>
      </c>
      <c r="B569" s="20" t="s">
        <v>989</v>
      </c>
      <c r="C569" s="20" t="s">
        <v>818</v>
      </c>
      <c r="D569">
        <v>0</v>
      </c>
      <c r="E569">
        <v>0</v>
      </c>
    </row>
    <row r="570" spans="1:5" x14ac:dyDescent="0.3">
      <c r="A570" s="20" t="s">
        <v>299</v>
      </c>
      <c r="B570" s="20" t="s">
        <v>300</v>
      </c>
      <c r="C570" s="20" t="s">
        <v>818</v>
      </c>
      <c r="D570">
        <v>463356.16600000014</v>
      </c>
      <c r="E570">
        <v>43125333</v>
      </c>
    </row>
    <row r="571" spans="1:5" x14ac:dyDescent="0.3">
      <c r="A571" s="20" t="s">
        <v>944</v>
      </c>
      <c r="B571" s="20" t="s">
        <v>948</v>
      </c>
      <c r="C571" s="20" t="s">
        <v>818</v>
      </c>
      <c r="D571">
        <v>37630100.059388153</v>
      </c>
      <c r="E571">
        <v>1348181658</v>
      </c>
    </row>
    <row r="572" spans="1:5" x14ac:dyDescent="0.3">
      <c r="A572" s="20" t="s">
        <v>1115</v>
      </c>
      <c r="B572" s="20" t="s">
        <v>1124</v>
      </c>
      <c r="C572" s="20" t="s">
        <v>818</v>
      </c>
      <c r="D572">
        <v>50477109.479885146</v>
      </c>
      <c r="E572">
        <v>4231984064</v>
      </c>
    </row>
    <row r="573" spans="1:5" x14ac:dyDescent="0.3">
      <c r="A573" s="20" t="s">
        <v>669</v>
      </c>
      <c r="B573" s="20" t="s">
        <v>670</v>
      </c>
      <c r="C573" s="20" t="s">
        <v>818</v>
      </c>
      <c r="D573">
        <v>591449.58200000029</v>
      </c>
      <c r="E573">
        <v>44635826</v>
      </c>
    </row>
    <row r="574" spans="1:5" x14ac:dyDescent="0.3">
      <c r="A574" s="20" t="s">
        <v>854</v>
      </c>
      <c r="B574" s="20" t="s">
        <v>862</v>
      </c>
      <c r="C574" s="20" t="s">
        <v>818</v>
      </c>
      <c r="D574">
        <v>39032383.020710036</v>
      </c>
      <c r="E574">
        <v>1827482781</v>
      </c>
    </row>
    <row r="575" spans="1:5" x14ac:dyDescent="0.3">
      <c r="A575" s="20" t="s">
        <v>329</v>
      </c>
      <c r="B575" s="20" t="s">
        <v>330</v>
      </c>
      <c r="C575" s="20" t="s">
        <v>818</v>
      </c>
      <c r="D575">
        <v>616667.48699999833</v>
      </c>
      <c r="E575">
        <v>34567812</v>
      </c>
    </row>
    <row r="576" spans="1:5" x14ac:dyDescent="0.3">
      <c r="A576" s="20" t="s">
        <v>489</v>
      </c>
      <c r="B576" s="20" t="s">
        <v>490</v>
      </c>
      <c r="C576" s="20" t="s">
        <v>818</v>
      </c>
      <c r="D576">
        <v>974963.12599999935</v>
      </c>
      <c r="E576">
        <v>73648223</v>
      </c>
    </row>
    <row r="577" spans="1:5" x14ac:dyDescent="0.3">
      <c r="A577" s="20" t="s">
        <v>782</v>
      </c>
      <c r="B577" s="20" t="s">
        <v>783</v>
      </c>
      <c r="C577" s="20" t="s">
        <v>831</v>
      </c>
      <c r="D577">
        <v>115876.29100000003</v>
      </c>
      <c r="E577">
        <v>10531323</v>
      </c>
    </row>
    <row r="578" spans="1:5" x14ac:dyDescent="0.3">
      <c r="A578" s="20" t="s">
        <v>111</v>
      </c>
      <c r="B578" s="20" t="s">
        <v>112</v>
      </c>
      <c r="C578" s="20" t="s">
        <v>831</v>
      </c>
      <c r="D578">
        <v>126809018.39471379</v>
      </c>
      <c r="E578">
        <v>11220431191</v>
      </c>
    </row>
    <row r="579" spans="1:5" x14ac:dyDescent="0.3">
      <c r="A579" s="20" t="s">
        <v>71</v>
      </c>
      <c r="B579" s="20" t="s">
        <v>72</v>
      </c>
      <c r="C579" s="20" t="s">
        <v>818</v>
      </c>
      <c r="D579">
        <v>523570.63999999937</v>
      </c>
      <c r="E579">
        <v>86854017</v>
      </c>
    </row>
    <row r="580" spans="1:5" x14ac:dyDescent="0.3">
      <c r="A580" s="20" t="s">
        <v>435</v>
      </c>
      <c r="B580" s="20" t="s">
        <v>436</v>
      </c>
      <c r="C580" s="20" t="s">
        <v>818</v>
      </c>
      <c r="D580">
        <v>1614002.8360000001</v>
      </c>
      <c r="E580">
        <v>135299468</v>
      </c>
    </row>
    <row r="581" spans="1:5" x14ac:dyDescent="0.3">
      <c r="A581" s="20" t="s">
        <v>269</v>
      </c>
      <c r="B581" s="20" t="s">
        <v>270</v>
      </c>
      <c r="C581" s="20" t="s">
        <v>818</v>
      </c>
      <c r="D581">
        <v>2006885.5679999995</v>
      </c>
      <c r="E581">
        <v>140475374</v>
      </c>
    </row>
    <row r="582" spans="1:5" x14ac:dyDescent="0.3">
      <c r="A582" s="20" t="s">
        <v>684</v>
      </c>
      <c r="B582" s="20" t="s">
        <v>685</v>
      </c>
      <c r="C582" s="20" t="s">
        <v>818</v>
      </c>
      <c r="D582">
        <v>1604746.6659999993</v>
      </c>
      <c r="E582">
        <v>110687005</v>
      </c>
    </row>
    <row r="583" spans="1:5" x14ac:dyDescent="0.3">
      <c r="A583" s="20" t="s">
        <v>737</v>
      </c>
      <c r="B583" s="20" t="s">
        <v>738</v>
      </c>
      <c r="C583" s="20" t="s">
        <v>818</v>
      </c>
      <c r="D583">
        <v>1194905.4190000009</v>
      </c>
      <c r="E583">
        <v>54607446</v>
      </c>
    </row>
    <row r="584" spans="1:5" x14ac:dyDescent="0.3">
      <c r="A584" s="20" t="s">
        <v>1115</v>
      </c>
      <c r="B584" s="20" t="s">
        <v>1124</v>
      </c>
      <c r="C584" s="20" t="s">
        <v>831</v>
      </c>
      <c r="D584">
        <v>5271249.9597774697</v>
      </c>
      <c r="E584">
        <v>421954125</v>
      </c>
    </row>
    <row r="585" spans="1:5" x14ac:dyDescent="0.3">
      <c r="A585" s="20" t="s">
        <v>411</v>
      </c>
      <c r="B585" s="20" t="s">
        <v>412</v>
      </c>
      <c r="C585" s="20" t="s">
        <v>831</v>
      </c>
      <c r="D585">
        <v>2074141.2645852854</v>
      </c>
      <c r="E585">
        <v>160831824</v>
      </c>
    </row>
    <row r="586" spans="1:5" x14ac:dyDescent="0.3">
      <c r="A586" s="20" t="s">
        <v>195</v>
      </c>
      <c r="B586" s="20" t="s">
        <v>196</v>
      </c>
      <c r="C586" s="20" t="s">
        <v>831</v>
      </c>
      <c r="D586">
        <v>4143267.0040000002</v>
      </c>
      <c r="E586">
        <v>395282101</v>
      </c>
    </row>
    <row r="587" spans="1:5" x14ac:dyDescent="0.3">
      <c r="A587" s="20" t="s">
        <v>920</v>
      </c>
      <c r="B587" s="20" t="s">
        <v>927</v>
      </c>
      <c r="C587" s="20" t="s">
        <v>832</v>
      </c>
      <c r="D587">
        <v>4846316.1253412096</v>
      </c>
      <c r="E587">
        <v>498865653</v>
      </c>
    </row>
    <row r="588" spans="1:5" x14ac:dyDescent="0.3">
      <c r="A588" s="20" t="s">
        <v>962</v>
      </c>
      <c r="B588" s="20" t="s">
        <v>970</v>
      </c>
      <c r="C588" s="20" t="s">
        <v>818</v>
      </c>
      <c r="D588">
        <v>1467879.0890000002</v>
      </c>
      <c r="E588">
        <v>111006349</v>
      </c>
    </row>
    <row r="589" spans="1:5" x14ac:dyDescent="0.3">
      <c r="A589" s="20" t="s">
        <v>1116</v>
      </c>
      <c r="B589" s="20" t="s">
        <v>1127</v>
      </c>
      <c r="C589" s="20" t="s">
        <v>818</v>
      </c>
      <c r="D589">
        <v>527872.46000000008</v>
      </c>
      <c r="E589">
        <v>78901946</v>
      </c>
    </row>
    <row r="590" spans="1:5" x14ac:dyDescent="0.3">
      <c r="A590" s="20" t="s">
        <v>1074</v>
      </c>
      <c r="B590" s="20" t="s">
        <v>726</v>
      </c>
      <c r="C590" s="20" t="s">
        <v>818</v>
      </c>
      <c r="D590">
        <v>624374.37700000044</v>
      </c>
      <c r="E590">
        <v>47720816</v>
      </c>
    </row>
    <row r="591" spans="1:5" x14ac:dyDescent="0.3">
      <c r="A591" s="20" t="s">
        <v>782</v>
      </c>
      <c r="B591" s="20" t="s">
        <v>783</v>
      </c>
      <c r="C591" s="20" t="s">
        <v>818</v>
      </c>
      <c r="D591">
        <v>17804.058000000005</v>
      </c>
      <c r="E591">
        <v>2132350</v>
      </c>
    </row>
    <row r="592" spans="1:5" x14ac:dyDescent="0.3">
      <c r="A592" s="20" t="s">
        <v>857</v>
      </c>
      <c r="B592" s="20" t="s">
        <v>865</v>
      </c>
      <c r="C592" s="20" t="s">
        <v>818</v>
      </c>
      <c r="D592">
        <v>887944.02899999986</v>
      </c>
      <c r="E592">
        <v>50310402</v>
      </c>
    </row>
    <row r="593" spans="1:5" x14ac:dyDescent="0.3">
      <c r="A593" s="20" t="s">
        <v>199</v>
      </c>
      <c r="B593" s="20" t="s">
        <v>200</v>
      </c>
      <c r="C593" s="20" t="s">
        <v>818</v>
      </c>
      <c r="D593">
        <v>4617503.4085429357</v>
      </c>
      <c r="E593">
        <v>1145494919</v>
      </c>
    </row>
    <row r="594" spans="1:5" x14ac:dyDescent="0.3">
      <c r="A594" s="20" t="s">
        <v>1003</v>
      </c>
      <c r="B594" s="20" t="s">
        <v>1010</v>
      </c>
      <c r="C594" s="20" t="s">
        <v>818</v>
      </c>
      <c r="D594">
        <v>598114.94699999993</v>
      </c>
      <c r="E594">
        <v>41839289</v>
      </c>
    </row>
    <row r="595" spans="1:5" x14ac:dyDescent="0.3">
      <c r="A595" s="20" t="s">
        <v>509</v>
      </c>
      <c r="B595" s="20" t="s">
        <v>510</v>
      </c>
      <c r="C595" s="20" t="s">
        <v>818</v>
      </c>
      <c r="D595">
        <v>48704.696000000004</v>
      </c>
      <c r="E595">
        <v>9327266</v>
      </c>
    </row>
    <row r="596" spans="1:5" x14ac:dyDescent="0.3">
      <c r="A596" s="20" t="s">
        <v>676</v>
      </c>
      <c r="B596" s="20" t="s">
        <v>677</v>
      </c>
      <c r="C596" s="20" t="s">
        <v>832</v>
      </c>
      <c r="D596">
        <v>46641517.891795099</v>
      </c>
      <c r="E596">
        <v>4780120587</v>
      </c>
    </row>
    <row r="597" spans="1:5" x14ac:dyDescent="0.3">
      <c r="A597" s="20" t="s">
        <v>295</v>
      </c>
      <c r="B597" s="20" t="s">
        <v>296</v>
      </c>
      <c r="C597" s="20" t="s">
        <v>831</v>
      </c>
      <c r="D597">
        <v>1072749.2770000002</v>
      </c>
      <c r="E597">
        <v>75286187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activeCell="J12" sqref="J12"/>
    </sheetView>
  </sheetViews>
  <sheetFormatPr baseColWidth="10" defaultRowHeight="14.4" x14ac:dyDescent="0.3"/>
  <cols>
    <col min="1" max="1" width="17.109375" bestFit="1" customWidth="1"/>
    <col min="2" max="2" width="18.44140625" bestFit="1" customWidth="1"/>
    <col min="4" max="4" width="12.21875" bestFit="1" customWidth="1"/>
    <col min="5" max="5" width="19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740815161.7954912</v>
      </c>
      <c r="D2" s="20" t="s">
        <v>840</v>
      </c>
      <c r="E2" s="23">
        <v>-2740815161.7954903</v>
      </c>
      <c r="G2" s="20" t="s">
        <v>841</v>
      </c>
      <c r="H2" s="23">
        <v>-1041303.8945273238</v>
      </c>
      <c r="J2" s="24">
        <f>+_05_Check_total_kWh_RETIROS[[#This Row],[Total_kWh_Ret]]-_04_Check_total_kWh_MEDIDAS[[#This Row],[Total_kWh_med]]</f>
        <v>0</v>
      </c>
    </row>
    <row r="3" spans="1:10" x14ac:dyDescent="0.3">
      <c r="A3" s="20" t="s">
        <v>842</v>
      </c>
      <c r="B3" s="23">
        <v>-1338702039.3774676</v>
      </c>
      <c r="D3" s="20" t="s">
        <v>842</v>
      </c>
      <c r="E3" s="23">
        <v>-1338702039.3775055</v>
      </c>
      <c r="J3" s="24">
        <f>+_05_Check_total_kWh_RETIROS[[#This Row],[Total_kWh_Ret]]-_04_Check_total_kWh_MEDIDAS[[#This Row],[Total_kWh_med]]</f>
        <v>-3.7908554077148438E-5</v>
      </c>
    </row>
    <row r="4" spans="1:10" x14ac:dyDescent="0.3">
      <c r="A4" s="20" t="s">
        <v>841</v>
      </c>
      <c r="B4" s="23">
        <v>-1267683.7370743945</v>
      </c>
      <c r="D4" s="20" t="s">
        <v>841</v>
      </c>
      <c r="E4" s="23">
        <v>-226379.84254707105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429608720.7797937</v>
      </c>
      <c r="D5" s="20" t="s">
        <v>839</v>
      </c>
      <c r="E5" s="23">
        <v>-2429608720.7798114</v>
      </c>
      <c r="J5" s="24">
        <f>+_05_Check_total_kWh_RETIROS[[#This Row],[Total_kWh_Ret]]-_04_Check_total_kWh_MEDIDAS[[#This Row],[Total_kWh_med]]</f>
        <v>-1.7642974853515625E-5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740815161.7954912</v>
      </c>
      <c r="D11" s="19" t="s">
        <v>845</v>
      </c>
      <c r="E11" s="23">
        <v>6790832000.3954802</v>
      </c>
    </row>
    <row r="12" spans="1:10" x14ac:dyDescent="0.3">
      <c r="A12" s="19" t="s">
        <v>842</v>
      </c>
      <c r="B12" s="23">
        <v>-1338702039.377466</v>
      </c>
      <c r="D12" s="19" t="s">
        <v>834</v>
      </c>
      <c r="E12" s="23">
        <v>6790832000.3954802</v>
      </c>
      <c r="J12" s="25">
        <f>+SUM(GETPIVOTDATA("Fisico_Kwh",$D$10))-SUM(GETPIVOTDATA("Fisico__Kwh",$D$19))</f>
        <v>-1.1444091796875E-5</v>
      </c>
    </row>
    <row r="13" spans="1:10" x14ac:dyDescent="0.3">
      <c r="A13" s="19" t="s">
        <v>841</v>
      </c>
      <c r="B13" s="23">
        <v>-226379.84254707114</v>
      </c>
    </row>
    <row r="14" spans="1:10" x14ac:dyDescent="0.3">
      <c r="A14" s="19" t="s">
        <v>839</v>
      </c>
      <c r="B14" s="23">
        <v>-2429608720.7797956</v>
      </c>
    </row>
    <row r="15" spans="1:10" x14ac:dyDescent="0.3">
      <c r="A15" s="19" t="s">
        <v>834</v>
      </c>
      <c r="B15" s="23">
        <v>-6509352301.7952995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4079743581.0155067</v>
      </c>
      <c r="D20" s="19" t="s">
        <v>818</v>
      </c>
      <c r="E20" s="23">
        <v>6790832000.3954916</v>
      </c>
    </row>
    <row r="21" spans="1:5" x14ac:dyDescent="0.3">
      <c r="A21" s="19" t="s">
        <v>832</v>
      </c>
      <c r="B21" s="23">
        <v>2429608720.7797956</v>
      </c>
      <c r="D21" s="19" t="s">
        <v>834</v>
      </c>
      <c r="E21" s="23">
        <v>6790832000.3954916</v>
      </c>
    </row>
    <row r="22" spans="1:5" x14ac:dyDescent="0.3">
      <c r="A22" s="19" t="s">
        <v>834</v>
      </c>
      <c r="B22" s="23">
        <v>6509352301.7953024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790832000.395484</v>
      </c>
    </row>
    <row r="28" spans="1:5" x14ac:dyDescent="0.3">
      <c r="A28" s="19" t="s">
        <v>831</v>
      </c>
      <c r="B28" s="23">
        <v>4079743581.0155058</v>
      </c>
    </row>
    <row r="29" spans="1:5" x14ac:dyDescent="0.3">
      <c r="A29" s="19" t="s">
        <v>832</v>
      </c>
      <c r="B29" s="23">
        <v>2429608720.7797952</v>
      </c>
    </row>
    <row r="30" spans="1:5" x14ac:dyDescent="0.3">
      <c r="A30" s="19" t="s">
        <v>834</v>
      </c>
      <c r="B30" s="23">
        <v>13300184302.190784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B9" sqref="B9"/>
    </sheetView>
  </sheetViews>
  <sheetFormatPr baseColWidth="10" defaultRowHeight="14.4" x14ac:dyDescent="0.3"/>
  <cols>
    <col min="1" max="1" width="15.21875" bestFit="1" customWidth="1"/>
    <col min="4" max="4" width="15.21875" bestFit="1" customWidth="1"/>
    <col min="7" max="7" width="25.33203125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O Z K q V N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A 5 k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K q V J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D m S q l T S B x B M p g A A A P g A A A A S A A A A A A A A A A A A A A A A A A A A A A B D b 2 5 m a W c v U G F j a 2 F n Z S 5 4 b W x Q S w E C L Q A U A A I A C A A 5 k q p U D 8 r p q 6 Q A A A D p A A A A E w A A A A A A A A A A A A A A A A D y A A A A W 0 N v b n R l b n R f V H l w Z X N d L n h t b F B L A Q I t A B Q A A g A I A D m S q l S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1 A A A A A A A A S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T G F z d F V w Z G F 0 Z W Q i I F Z h b H V l P S J k M j A y M i 0 w N S 0 x M F Q y M j o x N z o 1 M S 4 3 M T E x O T Y 4 W i I g L z 4 8 R W 5 0 c n k g V H l w Z T 0 i R m l s b E N v b H V t b l R 5 c G V z I i B W Y W x 1 Z T 0 i c 0 J n V T 0 i I C 8 + P E V u d H J 5 I F R 5 c G U 9 I k F k Z G V k V G 9 E Y X R h T W 9 k Z W w i I F Z h b H V l P S J s M C I g L z 4 8 R W 5 0 c n k g V H l w Z T 0 i R m l s b E N v b H V t b k 5 h b W V z I i B W Y W x 1 Z T 0 i c 1 s m c X V v d D t 0 a X B v M S Z x d W 9 0 O y w m c X V v d D t U b 3 R h b F 9 r V 2 h f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F c n J v c k N v d W 5 0 I i B W Y W x 1 Z T 0 i b D A i I C 8 + P E V u d H J 5 I F R 5 c G U 9 I k Z p b G x M Y X N 0 V X B k Y X R l Z C I g V m F s d W U 9 I m Q y M D I y L T A 1 L T E w V D I y O j E 3 O j U x L j c y O T E 0 M j d a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Q 2 9 s d W 1 u V H l w Z X M i I F Z h b H V l P S J z Q m d V P S I g L z 4 8 R W 5 0 c n k g V H l w Z T 0 i Q W R k Z W R U b 0 R h d G F N b 2 R l b C I g V m F s d W U 9 I m w w I i A v P j x F b n R y e S B U e X B l P S J G a W x s Q 2 9 s d W 1 u T m F t Z X M i I F Z h b H V l P S J z W y Z x d W 9 0 O 1 R p c G 8 m c X V v d D s s J n F 1 b 3 Q 7 V G 9 0 Y W x f a 1 d o X 1 J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l F 1 Z X J 5 S U Q i I F Z h b H V l P S J z N W U 2 M m Z m N T Y t O W I z O C 0 0 Z G E y L W F i Z D c t M m Z i N W I 0 Y 2 I x Z D c 3 I i A v P j x F b n R y e S B U e X B l P S J G a W x s R X J y b 3 J D b 3 V u d C I g V m F s d W U 9 I m w w I i A v P j x F b n R y e S B U e X B l P S J G a W x s T G F z d F V w Z G F 0 Z W Q i I F Z h b H V l P S J k M j A y M i 0 w N S 0 x M F Q y M j o x N z o x O S 4 0 N z k 2 M D g y W i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N v b H V t b l R 5 c G V z I i B W Y W x 1 Z T 0 i c 0 J n V T 0 i I C 8 + P E V u d H J 5 I F R 5 c G U 9 I k F k Z G V k V G 9 E Y X R h T W 9 k Z W w i I F Z h b H V l P S J s M C I g L z 4 8 R W 5 0 c n k g V H l w Z T 0 i R m l s b E N v b H V t b k 5 h b W V z I i B W Y W x 1 Z T 0 i c 1 s m c X V v d D t 0 a X B v M S Z x d W 9 0 O y w m c X V v d D t N Z W R p Z G F f a 3 d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R X J y b 3 J D b 3 V u d C I g V m F s d W U 9 I m w w I i A v P j x F b n R y e S B U e X B l P S J G a W x s T G F z d F V w Z G F 0 Z W Q i I F Z h b H V l P S J k M j A y M i 0 w N S 0 x M F Q y M j o x N z o 1 M S 4 3 N T A 3 N T I 2 W i I g L z 4 8 R W 5 0 c n k g V H l w Z T 0 i R m l s b E V y c m 9 y Q 2 9 k Z S I g V m F s d W U 9 I n N V b m t u b 3 d u I i A v P j x F b n R y e S B U e X B l P S J G a W x s Q 2 9 1 b n Q i I F Z h b H V l P S J s M T E 0 I i A v P j x F b n R y e S B U e X B l P S J G a W x s Q 2 9 s d W 1 u V H l w Z X M i I F Z h b H V l P S J z Q m d Z R k J R P T 0 i I C 8 + P E V u d H J 5 I F R 5 c G U 9 I k F k Z G V k V G 9 E Y X R h T W 9 k Z W w i I F Z h b H V l P S J s M C I g L z 4 8 R W 5 0 c n k g V H l w Z T 0 i R m l s b E N v b H V t b k 5 h b W V z I i B W Y W x 1 Z T 0 i c 1 s m c X V v d D t T d W 1 p b m l z d H J h Z G 9 y J n F 1 b 3 Q 7 L C Z x d W 9 0 O 1 R p c G 8 m c X V v d D s s J n F 1 b 3 Q 7 R m l z a W N v X 0 t 3 a C Z x d W 9 0 O y w m c X V v d D t N b 2 5 l d G F y a W 9 f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i M T I z O G M 3 Y y 0 1 Y j g w L T Q w M 2 E t O G U 5 M y 0 3 Y T F j Y z k 4 N T c 5 Y W U i I C 8 + P E V u d H J 5 I F R 5 c G U 9 I k Z p b G x F c n J v c k N v d W 5 0 I i B W Y W x 1 Z T 0 i b D A i I C 8 + P E V u d H J 5 I F R 5 c G U 9 I k Z p b G x M Y X N 0 V X B k Y X R l Z C I g V m F s d W U 9 I m Q y M D I y L T A 1 L T E w V D I y O j E 3 O j U x L j g 4 O T M 1 O D d a I i A v P j x F b n R y e S B U e X B l P S J G a W x s R X J y b 3 J D b 2 R l I i B W Y W x 1 Z T 0 i c 1 V u a 2 5 v d 2 4 i I C 8 + P E V u d H J 5 I F R 5 c G U 9 I k Z p b G x D b 3 V u d C I g V m F s d W U 9 I m w 1 M D M i I C 8 + P E V u d H J 5 I F R 5 c G U 9 I k Z p b G x D b 2 x 1 b W 5 U e X B l c y I g V m F s d W U 9 I n N C Z 1 l G Q l E 9 P S I g L z 4 8 R W 5 0 c n k g V H l w Z T 0 i Q W R k Z W R U b 0 R h d G F N b 2 R l b C I g V m F s d W U 9 I m w w I i A v P j x F b n R y e S B U e X B l P S J G a W x s Q 2 9 s d W 1 u T m F t Z X M i I F Z h b H V l P S J z W y Z x d W 9 0 O 1 N 1 b W l u a X N 0 c m F k b 3 I m c X V v d D s s J n F 1 b 3 Q 7 d G l w b z E m c X V v d D s s J n F 1 b 3 Q 7 R m l z a W N v X 0 t 3 a C Z x d W 9 0 O y w m c X V v d D t N b 2 5 l d G F y a W 9 f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l F 1 Z X J 5 S U Q i I F Z h b H V l P S J z M j N j M 2 R m M j U t M m F j N i 0 0 N z l k L W J i N z I t Z j A y Z D M 1 M T E w Z m I 0 I i A v P j x F b n R y e S B U e X B l P S J G a W x s R X J y b 3 J D b 3 V u d C I g V m F s d W U 9 I m w w I i A v P j x F b n R y e S B U e X B l P S J G a W x s T G F z d F V w Z G F 0 Z W Q i I F Z h b H V l P S J k M j A y M i 0 w N S 0 x M F Q y M j o x N z o 1 M S 4 3 O D Q y N T E w W i I g L z 4 8 R W 5 0 c n k g V H l w Z T 0 i R m l s b E V y c m 9 y Q 2 9 k Z S I g V m F s d W U 9 I n N V b m t u b 3 d u I i A v P j x F b n R y e S B U e X B l P S J G a W x s Q 2 9 1 b n Q i I F Z h b H V l P S J s O T g i I C 8 + P E V u d H J 5 I F R 5 c G U 9 I k Z p b G x D b 2 x 1 b W 5 U e X B l c y I g V m F s d W U 9 I n N C Z 1 l H Q l F V P S I g L z 4 8 R W 5 0 c n k g V H l w Z T 0 i Q W R k Z W R U b 0 R h d G F N b 2 R l b C I g V m F s d W U 9 I m w w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l 9 S Z X R p c m 9 z X 2 l j X 3 Z m L n t F b X B y Z X N h X 2 Z p b m F s L D B 9 J n F 1 b 3 Q 7 L C Z x d W 9 0 O 1 N l c n Z l c i 5 E Y X R h Y m F z Z V x c L z I v U 1 F M L 2 Z h c n J p Y W d h Z G F t b 3 Y 7 M T B f S U 5 E S U N F X 0 N P T l R S Q V R B Q 0 l P T i 9 k Y m 8 v M D Z f U m V 0 a X J v c 1 9 p Y 1 9 2 Z i 5 7 U l V U L D F 9 J n F 1 b 3 Q 7 L C Z x d W 9 0 O 1 N l c n Z l c i 5 E Y X R h Y m F z Z V x c L z I v U 1 F M L 2 Z h c n J p Y W d h Z G F t b 3 Y 7 M T B f S U 5 E S U N F X 0 N P T l R S Q V R B Q 0 l P T i 9 k Y m 8 v M D Z f U m V 0 a X J v c 1 9 p Y 1 9 2 Z i 5 7 V G l w b 1 9 p Y y w y f S Z x d W 9 0 O y w m c X V v d D t T Z X J 2 Z X I u R G F 0 Y W J h c 2 V c X C 8 y L 1 N R T C 9 m Y X J y a W F n Y W R h b W 9 2 O z E w X 0 l O R E l D R V 9 D T 0 5 U U k F U Q U N J T 0 4 v Z G J v L z A 2 X 1 J l d G l y b 3 N f a W N f d m Y u e 0 Z p c 2 l j b 1 9 f S 3 d o L D N 9 J n F 1 b 3 Q 7 L C Z x d W 9 0 O 1 N l c n Z l c i 5 E Y X R h Y m F z Z V x c L z I v U 1 F M L 2 Z h c n J p Y W d h Z G F t b 3 Y 7 M T B f S U 5 E S U N F X 0 N P T l R S Q V R B Q 0 l P T i 9 k Y m 8 v M D Z f U m V 0 a X J v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Z f U m V 0 a X J v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L 2 R i b 1 8 w N l 9 S Z X R p c m 9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V k V S S U Z J Q 0 F E T 1 J F U y F U Y W J s Y U R p b s O h b W l j Y T Y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0 I i A v P j x F b n R y e S B U e X B l P S J S Z W N v d m V y e V R h c m d l d F J v d y I g V m F s d W U 9 I m w y M y I g L z 4 8 R W 5 0 c n k g V H l w Z T 0 i U X V l c n l J R C I g V m F s d W U 9 I n N i M W Q 4 Y W I w N i 0 w N m U z L T R h N j c t O D Y 2 N S 0 z O D J l M T Z j M j M 1 Y m I i I C 8 + P E V u d H J 5 I F R 5 c G U 9 I k Z p b G x F c n J v c k N v d W 5 0 I i B W Y W x 1 Z T 0 i b D A i I C 8 + P E V u d H J 5 I F R 5 c G U 9 I k Z p b G x M Y X N 0 V X B k Y X R l Z C I g V m F s d W U 9 I m Q y M D I y L T A 1 L T E w V D I y O j E 3 O j U x L j g x M j Q 3 M T Z a I i A v P j x F b n R y e S B U e X B l P S J G a W x s R X J y b 3 J D b 2 R l I i B W Y W x 1 Z T 0 i c 1 V u a 2 5 v d 2 4 i I C 8 + P E V u d H J 5 I F R 5 c G U 9 I k Z p b G x D b 3 V u d C I g V m F s d W U 9 I m w 0 O T g i I C 8 + P E V u d H J 5 I F R 5 c G U 9 I k Z p b G x D b 2 x 1 b W 5 U e X B l c y I g V m F s d W U 9 I n N C Z 1 l H Q l F V P S I g L z 4 8 R W 5 0 c n k g V H l w Z T 0 i Q W R k Z W R U b 0 R h d G F N b 2 R l b C I g V m F s d W U 9 I m w w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X 2 l u e W V j Y 2 l v b m V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9 k Y m 9 f M D d f a W 5 5 Z W N j a W 9 u Z X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B V E F f U 1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w O F 9 p Y 1 9 2 Z i I g L z 4 8 R W 5 0 c n k g V H l w Z T 0 i R m l s b G V k Q 2 9 t c G x l d G V S Z X N 1 b H R U b 1 d v c m t z a G V l d C I g V m F s d W U 9 I m w x I i A v P j x F b n R y e S B U e X B l P S J R d W V y e U l E I i B W Y W x 1 Z T 0 i c 2 V j M T g z M z U z L T k 3 M G U t N D U 1 O C 0 5 Z G Y 4 L T I z N W F j Y j F m M T U w Y i I g L z 4 8 R W 5 0 c n k g V H l w Z T 0 i R m l s b E V y c m 9 y Q 2 9 1 b n Q i I F Z h b H V l P S J s M C I g L z 4 8 R W 5 0 c n k g V H l w Z T 0 i R m l s b E x h c 3 R V c G R h d G V k I i B W Y W x 1 Z T 0 i Z D I w M j I t M D U t M T B U M j I 6 M T c 6 M T k u N T A 1 N j A 2 M F o i I C 8 + P E V u d H J 5 I F R 5 c G U 9 I k Z p b G x F c n J v c k N v Z G U i I F Z h b H V l P S J z V W 5 r b m 9 3 b i I g L z 4 8 R W 5 0 c n k g V H l w Z T 0 i R m l s b E N v d W 5 0 I i B W Y W x 1 Z T 0 i b D U 5 N i I g L z 4 8 R W 5 0 c n k g V H l w Z T 0 i R m l s b E N v b H V t b l R 5 c G V z I i B W Y W x 1 Z T 0 i c 0 J n W U d C U V U 9 I i A v P j x F b n R y e S B U e X B l P S J B Z G R l Z F R v R G F 0 Y U 1 v Z G V s I i B W Y W x 1 Z T 0 i b D A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h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U G l 2 b 3 R P Y m p l Y 3 R O Y W 1 l I i B W Y W x 1 Z T 0 i c 1 Z F U k l G S U N B R E 9 S R V M h V G F i b G F E a W 7 D o W 1 p Y 2 E x I i A v P j x F b n R y e S B U e X B l P S J G a W x s Z W R D b 2 1 w b G V 0 Z V J l c 3 V s d F R v V 2 9 y a 3 N o Z W V 0 I i B W Y W x 1 Z T 0 i b D A i I C 8 + P E V u d H J 5 I F R 5 c G U 9 I l F 1 Z X J 5 S U Q i I F Z h b H V l P S J z O W I 4 N 2 Q z M T Q t O G Q w Z C 0 0 Z W Q 3 L T g 5 Y 2 Q t O T M 5 N T B m Z T B l O D J j I i A v P j x F b n R y e S B U e X B l P S J G a W x s R X J y b 3 J D b 3 V u d C I g V m F s d W U 9 I m w w I i A v P j x F b n R y e S B U e X B l P S J G a W x s T G F z d F V w Z G F 0 Z W Q i I F Z h b H V l P S J k M j A y M i 0 w N S 0 x M F Q y M j o x N z o 1 M S 4 4 N D M z M D I 2 W i I g L z 4 8 R W 5 0 c n k g V H l w Z T 0 i R m l s b E V y c m 9 y Q 2 9 k Z S I g V m F s d W U 9 I n N V b m t u b 3 d u I i A v P j x F b n R y e S B U e X B l P S J G a W x s Q 2 9 1 b n Q i I F Z h b H V l P S J s N T k 2 I i A v P j x F b n R y e S B U e X B l P S J G a W x s Q 2 9 s d W 1 u V H l w Z X M i I F Z h b H V l P S J z Q m d Z R 0 J R V T 0 i I C 8 + P E V u d H J 5 I F R 5 c G U 9 I k F k Z G V k V G 9 E Y X R h T W 9 k Z W w i I F Z h b H V l P S J s M C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j a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V N U F J F U 0 F T X 0 Z B T F R B T i I g L z 4 8 R W 5 0 c n k g V H l w Z T 0 i R m l s b G V k Q 2 9 t c G x l d G V S Z X N 1 b H R U b 1 d v c m t z a G V l d C I g V m F s d W U 9 I m w x I i A v P j x F b n R y e S B U e X B l P S J G a W x s V G F y Z 2 V 0 I i B W Y W x 1 Z T 0 i c 1 8 w O V 9 j a G V j a 1 9 l b X B y Z X N h c 1 9 y Z X R p c m 9 z I i A v P j x F b n R y e S B U e X B l P S J R d W V y e U l E I i B W Y W x 1 Z T 0 i c 2 V m Y 2 Y y N z E 0 L T B l N m M t N G F j O C 1 i N z Z i L T Y y O G Q 1 Y T U 0 O D h i M C I g L z 4 8 R W 5 0 c n k g V H l w Z T 0 i R m l s b E V y c m 9 y Q 2 9 1 b n Q i I F Z h b H V l P S J s M C I g L z 4 8 R W 5 0 c n k g V H l w Z T 0 i R m l s b E x h c 3 R V c G R h d G V k I i B W Y W x 1 Z T 0 i Z D I w M j I t M D U t M T B U M j I 6 M T c 6 N T E u O T I y M T I w M 1 o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Z z 0 9 I i A v P j x F b n R y e S B U e X B l P S J B Z G R l Z F R v R G F 0 Y U 1 v Z G V s I i B W Y W x 1 Z T 0 i b D A i I C 8 + P E V u d H J 5 I F R 5 c G U 9 I k Z p b G x D b 2 x 1 b W 5 O Y W 1 l c y I g V m F s d W U 9 I n N b J n F 1 b 3 Q 7 U 3 V t a W 5 p c 3 R y Y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X 2 N o Z W N r X 2 V t c H J l c 2 F z X 3 J l d G l y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y 9 k Y m 9 f M D l f Y 2 h l Y 2 t f Z W 1 w c m V z Y X N f c m V 0 a X J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9 j a G V j a 1 9 l b X B y Z X N h c 1 9 p b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F T V B S R V N B U 1 9 G Q U x U Q U 4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l F 1 Z X J 5 S U Q i I F Z h b H V l P S J z N D M 2 Y z Y 2 M z Q t O T E 3 O C 0 0 N j g w L T k 1 Z T A t Z D J i Z T g 2 N j c y M T c 2 I i A v P j x F b n R y e S B U e X B l P S J G a W x s R X J y b 3 J D b 3 V u d C I g V m F s d W U 9 I m w w I i A v P j x F b n R y e S B U e X B l P S J G a W x s T G F z d F V w Z G F 0 Z W Q i I F Z h b H V l P S J k M j A y M i 0 w N S 0 x M F Q y M j o x N z o 1 M S 4 2 O D c 5 N j Q y W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P T 0 i I C 8 + P E V u d H J 5 I F R 5 c G U 9 I k F k Z G V k V G 9 E Y X R h T W 9 k Z W w i I F Z h b H V l P S J s M C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2 N o Z W N r X 2 V t c H J l c 2 F z X 2 l u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9 k Y m 9 f M T B f Y 2 h l Y 2 t f Z W 1 w c m V z Y X N f a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e c z 8 h p I Z K r T f B D e y J u q U A A A A A A g A A A A A A A 2 Y A A M A A A A A Q A A A A p p f / i t + k I q K 0 z c d 5 T Z 9 t 6 g A A A A A E g A A A o A A A A B A A A A B a C c V X x Y O h m S X Q l n C k B 6 n L U A A A A A K J 0 N j 5 I e D z y A z V 5 + q 4 a D 4 9 s Q P u z w 5 k Q g f I k o y + D H B O k p m 5 Y T L S r 6 W r b M W J Y t p I h s t f d J E q X e a + V 7 4 J g r + z J J h J Z 4 T F Y M B M n h O U g e S a x E t J F A A A A G v g F p d b Q 7 + A A S A H F g d z R t B R a h k A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2-05-10T22:25:04Z</dcterms:modified>
</cp:coreProperties>
</file>